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docProps/core.xml" ContentType="application/vnd.openxmlformats-package.core-properties+xml"/>
  <Override PartName="/docProps/app.xml" ContentType="application/vnd.openxmlformats-officedocument.extended-properties+xml"/>
  <Override PartName="/xl/externalLinks/externalLink17.xml" ContentType="application/vnd.openxmlformats-officedocument.spreadsheetml.externalLink+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9029"/>
  <workbookPr defaultThemeVersion="124226"/>
  <mc:AlternateContent xmlns:mc="http://schemas.openxmlformats.org/markup-compatibility/2006">
    <mc:Choice Requires="x15">
      <x15ac:absPath xmlns:x15ac="http://schemas.microsoft.com/office/spreadsheetml/2010/11/ac" url="https://vlaamsenutsregulator-my.sharepoint.com/personal/lienert_madou_vlaamsenutsregulator_be/Documents/Bureaublad/"/>
    </mc:Choice>
  </mc:AlternateContent>
  <xr:revisionPtr revIDLastSave="27" documentId="8_{AE14AD70-0220-4FE1-941E-9850A15343E9}" xr6:coauthVersionLast="47" xr6:coauthVersionMax="47" xr10:uidLastSave="{D25B72B6-FBE5-421E-8972-1272EBDE2E27}"/>
  <bookViews>
    <workbookView xWindow="-38510" yWindow="-110" windowWidth="38620" windowHeight="21100" activeTab="1" xr2:uid="{00000000-000D-0000-FFFF-FFFF00000000}"/>
  </bookViews>
  <sheets>
    <sheet name="GAS Overzicht gezinnen &amp; kmo's" sheetId="2" r:id="rId1"/>
    <sheet name="GAS - RES 2017 inclBTW" sheetId="4" r:id="rId2"/>
    <sheet name="GAS - RES 2017 exclBTW" sheetId="5" r:id="rId3"/>
    <sheet name="GAS - PROF 2017" sheetId="6" r:id="rId4"/>
    <sheet name="per DNB --&gt;" sheetId="3" r:id="rId5"/>
    <sheet name="GW GAS Afname 2017" sheetId="1" r:id="rId6"/>
    <sheet name="IMEA GAS Afname 2017" sheetId="7" r:id="rId7"/>
    <sheet name="IMW GAS Afname 2017" sheetId="8" r:id="rId8"/>
    <sheet name="IW GAS Afname 2017" sheetId="9" r:id="rId9"/>
    <sheet name="IE GAS Afname 2017" sheetId="10" r:id="rId10"/>
    <sheet name="INT GAS Afname 2017" sheetId="11" r:id="rId11"/>
    <sheet name="IVEG GAS Afname 2017" sheetId="12" r:id="rId12"/>
    <sheet name="IVK GAS Afname 2017" sheetId="13" r:id="rId13"/>
    <sheet name="IVRLK GAS Afname 2017" sheetId="14" r:id="rId14"/>
    <sheet name="SIB GAS Afname 2017" sheetId="15" r:id="rId15"/>
  </sheets>
  <externalReferences>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 r:id="rId29"/>
    <externalReference r:id="rId30"/>
    <externalReference r:id="rId31"/>
    <externalReference r:id="rId32"/>
    <externalReference r:id="rId33"/>
    <externalReference r:id="rId34"/>
  </externalReferences>
  <definedNames>
    <definedName name="________________DAT1">#REF!</definedName>
    <definedName name="________________DAT2">#REF!</definedName>
    <definedName name="________________DAT3">#REF!</definedName>
    <definedName name="________________DAT4">#REF!</definedName>
    <definedName name="_______________art2">[1]Artikels!$C$1:$K$65536</definedName>
    <definedName name="_______________art99" localSheetId="9">[13]Artikellijst!$B$1:$AF$65536</definedName>
    <definedName name="_______________art99" localSheetId="11">[13]Artikellijst!$B$1:$AF$65536</definedName>
    <definedName name="_______________art99" localSheetId="8">[13]Artikellijst!$B$1:$AF$65536</definedName>
    <definedName name="_______________art99">[2]Artikellijst!$B$1:$AF$65536</definedName>
    <definedName name="_______________DAT1">#REF!</definedName>
    <definedName name="_______________DAT10">#REF!</definedName>
    <definedName name="_______________DAT11">#REF!</definedName>
    <definedName name="_______________DAT12">#REF!</definedName>
    <definedName name="_______________DAT13">#REF!</definedName>
    <definedName name="_______________DAT14">#REF!</definedName>
    <definedName name="_______________DAT15">#REF!</definedName>
    <definedName name="_______________DAT16">#REF!</definedName>
    <definedName name="_______________DAT17">#REF!</definedName>
    <definedName name="_______________DAT18">#REF!</definedName>
    <definedName name="_______________DAT19">#REF!</definedName>
    <definedName name="_______________DAT2">#REF!</definedName>
    <definedName name="_______________DAT20">#REF!</definedName>
    <definedName name="_______________DAT21">#REF!</definedName>
    <definedName name="_______________DAT22">#REF!</definedName>
    <definedName name="_______________DAT23">#REF!</definedName>
    <definedName name="_______________DAT24">#REF!</definedName>
    <definedName name="_______________DAT25">#REF!</definedName>
    <definedName name="_______________DAT26">#REF!</definedName>
    <definedName name="_______________DAT27">#REF!</definedName>
    <definedName name="_______________DAT28">#REF!</definedName>
    <definedName name="_______________DAT29">#REF!</definedName>
    <definedName name="_______________DAT3">#REF!</definedName>
    <definedName name="_______________DAT30">#REF!</definedName>
    <definedName name="_______________DAT31">#REF!</definedName>
    <definedName name="_______________DAT32">#REF!</definedName>
    <definedName name="_______________DAT33">#REF!</definedName>
    <definedName name="_______________DAT34">#REF!</definedName>
    <definedName name="_______________DAT35">#REF!</definedName>
    <definedName name="_______________DAT36">#REF!</definedName>
    <definedName name="_______________DAT37">#REF!</definedName>
    <definedName name="_______________DAT38">#REF!</definedName>
    <definedName name="_______________DAT39">#REF!</definedName>
    <definedName name="_______________DAT4">#REF!</definedName>
    <definedName name="_______________DAT40">#REF!</definedName>
    <definedName name="_______________DAT41">#REF!</definedName>
    <definedName name="_______________DAT42">#REF!</definedName>
    <definedName name="_______________DAT43">#REF!</definedName>
    <definedName name="_______________DAT44">#REF!</definedName>
    <definedName name="_______________DAT45">#REF!</definedName>
    <definedName name="_______________DAT46">#REF!</definedName>
    <definedName name="_______________DAT47">#REF!</definedName>
    <definedName name="_______________DAT48">#REF!</definedName>
    <definedName name="_______________DAT49">#REF!</definedName>
    <definedName name="_______________DAT5">#REF!</definedName>
    <definedName name="_______________DAT50">#REF!</definedName>
    <definedName name="_______________DAT51">#REF!</definedName>
    <definedName name="_______________DAT52">#REF!</definedName>
    <definedName name="_______________DAT53">#REF!</definedName>
    <definedName name="_______________DAT54">#REF!</definedName>
    <definedName name="_______________DAT55">#REF!</definedName>
    <definedName name="_______________DAT56">#REF!</definedName>
    <definedName name="_______________DAT57">#REF!</definedName>
    <definedName name="_______________DAT58">#REF!</definedName>
    <definedName name="_______________DAT59">#REF!</definedName>
    <definedName name="_______________DAT6">#REF!</definedName>
    <definedName name="_______________DAT7">#REF!</definedName>
    <definedName name="_______________DAT8">#REF!</definedName>
    <definedName name="_______________DAT9">#REF!</definedName>
    <definedName name="_______________NE2" localSheetId="9">'[14]Berekening nettarief'!#REF!</definedName>
    <definedName name="_______________NE2" localSheetId="11">'[14]Berekening nettarief'!#REF!</definedName>
    <definedName name="_______________NE2" localSheetId="8">'[14]Berekening nettarief'!#REF!</definedName>
    <definedName name="_______________NE2">'[3]Berekening nettarief'!#REF!</definedName>
    <definedName name="_______________ne3" localSheetId="9">'[14]Berekening nettarief'!#REF!</definedName>
    <definedName name="_______________ne3" localSheetId="11">'[14]Berekening nettarief'!#REF!</definedName>
    <definedName name="_______________ne3" localSheetId="8">'[14]Berekening nettarief'!#REF!</definedName>
    <definedName name="_______________ne3">'[3]Berekening nettarief'!#REF!</definedName>
    <definedName name="_______________oms2">[1]Artikels!$D$2</definedName>
    <definedName name="______________art2">[1]Artikels!$C$1:$K$65536</definedName>
    <definedName name="______________art99" localSheetId="9">[13]Artikellijst!$B$1:$AF$65536</definedName>
    <definedName name="______________art99" localSheetId="11">[13]Artikellijst!$B$1:$AF$65536</definedName>
    <definedName name="______________art99" localSheetId="8">[13]Artikellijst!$B$1:$AF$65536</definedName>
    <definedName name="______________art99">[2]Artikellijst!$B$1:$AF$65536</definedName>
    <definedName name="______________DAT1">#REF!</definedName>
    <definedName name="______________DAT10">#REF!</definedName>
    <definedName name="______________DAT11">#REF!</definedName>
    <definedName name="______________DAT12">#REF!</definedName>
    <definedName name="______________DAT13">#REF!</definedName>
    <definedName name="______________DAT14">#REF!</definedName>
    <definedName name="______________DAT15">#REF!</definedName>
    <definedName name="______________DAT16">#REF!</definedName>
    <definedName name="______________DAT17">#REF!</definedName>
    <definedName name="______________DAT18">#REF!</definedName>
    <definedName name="______________DAT19">#REF!</definedName>
    <definedName name="______________DAT2">#REF!</definedName>
    <definedName name="______________DAT20">#REF!</definedName>
    <definedName name="______________DAT21">#REF!</definedName>
    <definedName name="______________DAT22">#REF!</definedName>
    <definedName name="______________DAT23">#REF!</definedName>
    <definedName name="______________DAT24">#REF!</definedName>
    <definedName name="______________DAT25">#REF!</definedName>
    <definedName name="______________DAT26">#REF!</definedName>
    <definedName name="______________DAT27">#REF!</definedName>
    <definedName name="______________DAT28">#REF!</definedName>
    <definedName name="______________DAT29">#REF!</definedName>
    <definedName name="______________DAT3">#REF!</definedName>
    <definedName name="______________DAT30">#REF!</definedName>
    <definedName name="______________DAT31">#REF!</definedName>
    <definedName name="______________DAT32">#REF!</definedName>
    <definedName name="______________DAT33">#REF!</definedName>
    <definedName name="______________DAT34">#REF!</definedName>
    <definedName name="______________DAT35">#REF!</definedName>
    <definedName name="______________DAT36">#REF!</definedName>
    <definedName name="______________DAT37">#REF!</definedName>
    <definedName name="______________DAT38">#REF!</definedName>
    <definedName name="______________DAT39">#REF!</definedName>
    <definedName name="______________DAT4">#REF!</definedName>
    <definedName name="______________DAT40">#REF!</definedName>
    <definedName name="______________DAT41">#REF!</definedName>
    <definedName name="______________DAT42">#REF!</definedName>
    <definedName name="______________DAT43">#REF!</definedName>
    <definedName name="______________DAT44">#REF!</definedName>
    <definedName name="______________DAT45">#REF!</definedName>
    <definedName name="______________DAT46">#REF!</definedName>
    <definedName name="______________DAT47">#REF!</definedName>
    <definedName name="______________DAT48">#REF!</definedName>
    <definedName name="______________DAT49">#REF!</definedName>
    <definedName name="______________DAT5">#REF!</definedName>
    <definedName name="______________DAT50">#REF!</definedName>
    <definedName name="______________DAT51">#REF!</definedName>
    <definedName name="______________DAT52">#REF!</definedName>
    <definedName name="______________DAT53">#REF!</definedName>
    <definedName name="______________DAT54">#REF!</definedName>
    <definedName name="______________DAT55">#REF!</definedName>
    <definedName name="______________DAT56">#REF!</definedName>
    <definedName name="______________DAT57">#REF!</definedName>
    <definedName name="______________DAT58">#REF!</definedName>
    <definedName name="______________DAT59">#REF!</definedName>
    <definedName name="______________DAT6">#REF!</definedName>
    <definedName name="______________DAT7">#REF!</definedName>
    <definedName name="______________DAT8">#REF!</definedName>
    <definedName name="______________DAT9">#REF!</definedName>
    <definedName name="______________NE2" localSheetId="9">'[14]Berekening nettarief'!#REF!</definedName>
    <definedName name="______________NE2" localSheetId="11">'[14]Berekening nettarief'!#REF!</definedName>
    <definedName name="______________NE2" localSheetId="8">'[14]Berekening nettarief'!#REF!</definedName>
    <definedName name="______________NE2">'[3]Berekening nettarief'!#REF!</definedName>
    <definedName name="______________ne3" localSheetId="9">'[14]Berekening nettarief'!#REF!</definedName>
    <definedName name="______________ne3" localSheetId="11">'[14]Berekening nettarief'!#REF!</definedName>
    <definedName name="______________ne3" localSheetId="8">'[14]Berekening nettarief'!#REF!</definedName>
    <definedName name="______________ne3">'[3]Berekening nettarief'!#REF!</definedName>
    <definedName name="______________oms2">[1]Artikels!$D$2</definedName>
    <definedName name="_____________art2">[1]Artikels!$C$1:$K$65536</definedName>
    <definedName name="_____________art99" localSheetId="9">[13]Artikellijst!$B$1:$AF$65536</definedName>
    <definedName name="_____________art99" localSheetId="11">[13]Artikellijst!$B$1:$AF$65536</definedName>
    <definedName name="_____________art99" localSheetId="8">[13]Artikellijst!$B$1:$AF$65536</definedName>
    <definedName name="_____________art99">[2]Artikellijst!$B$1:$AF$65536</definedName>
    <definedName name="_____________DAT1">#REF!</definedName>
    <definedName name="_____________DAT10">#REF!</definedName>
    <definedName name="_____________DAT11">#REF!</definedName>
    <definedName name="_____________DAT12">#REF!</definedName>
    <definedName name="_____________DAT13">#REF!</definedName>
    <definedName name="_____________DAT14">#REF!</definedName>
    <definedName name="_____________DAT15">#REF!</definedName>
    <definedName name="_____________DAT16">#REF!</definedName>
    <definedName name="_____________DAT17">#REF!</definedName>
    <definedName name="_____________DAT18">#REF!</definedName>
    <definedName name="_____________DAT19">#REF!</definedName>
    <definedName name="_____________DAT2">#REF!</definedName>
    <definedName name="_____________DAT20">#REF!</definedName>
    <definedName name="_____________DAT21">#REF!</definedName>
    <definedName name="_____________DAT22">#REF!</definedName>
    <definedName name="_____________DAT23">#REF!</definedName>
    <definedName name="_____________DAT24">#REF!</definedName>
    <definedName name="_____________DAT25">#REF!</definedName>
    <definedName name="_____________DAT26">#REF!</definedName>
    <definedName name="_____________DAT27">#REF!</definedName>
    <definedName name="_____________DAT28">#REF!</definedName>
    <definedName name="_____________DAT29">#REF!</definedName>
    <definedName name="_____________DAT3">#REF!</definedName>
    <definedName name="_____________DAT30">#REF!</definedName>
    <definedName name="_____________DAT31">#REF!</definedName>
    <definedName name="_____________DAT32">#REF!</definedName>
    <definedName name="_____________DAT33">#REF!</definedName>
    <definedName name="_____________DAT34">#REF!</definedName>
    <definedName name="_____________DAT35">#REF!</definedName>
    <definedName name="_____________DAT36">#REF!</definedName>
    <definedName name="_____________DAT37">#REF!</definedName>
    <definedName name="_____________DAT38">#REF!</definedName>
    <definedName name="_____________DAT39">#REF!</definedName>
    <definedName name="_____________DAT4">#REF!</definedName>
    <definedName name="_____________DAT40">#REF!</definedName>
    <definedName name="_____________DAT41">#REF!</definedName>
    <definedName name="_____________DAT42">#REF!</definedName>
    <definedName name="_____________DAT43">#REF!</definedName>
    <definedName name="_____________DAT44">#REF!</definedName>
    <definedName name="_____________DAT45">#REF!</definedName>
    <definedName name="_____________DAT46">#REF!</definedName>
    <definedName name="_____________DAT47">#REF!</definedName>
    <definedName name="_____________DAT48">#REF!</definedName>
    <definedName name="_____________DAT49">#REF!</definedName>
    <definedName name="_____________DAT5">#REF!</definedName>
    <definedName name="_____________DAT50">#REF!</definedName>
    <definedName name="_____________DAT51">#REF!</definedName>
    <definedName name="_____________DAT52">#REF!</definedName>
    <definedName name="_____________DAT53">#REF!</definedName>
    <definedName name="_____________DAT54">#REF!</definedName>
    <definedName name="_____________DAT55">#REF!</definedName>
    <definedName name="_____________DAT56">#REF!</definedName>
    <definedName name="_____________DAT57">#REF!</definedName>
    <definedName name="_____________DAT58">#REF!</definedName>
    <definedName name="_____________DAT59">#REF!</definedName>
    <definedName name="_____________DAT6">#REF!</definedName>
    <definedName name="_____________DAT7">#REF!</definedName>
    <definedName name="_____________DAT8">#REF!</definedName>
    <definedName name="_____________DAT9">#REF!</definedName>
    <definedName name="_____________NE2" localSheetId="9">'[14]Berekening nettarief'!#REF!</definedName>
    <definedName name="_____________NE2" localSheetId="11">'[14]Berekening nettarief'!#REF!</definedName>
    <definedName name="_____________NE2" localSheetId="8">'[14]Berekening nettarief'!#REF!</definedName>
    <definedName name="_____________NE2">'[3]Berekening nettarief'!#REF!</definedName>
    <definedName name="_____________ne3" localSheetId="9">'[14]Berekening nettarief'!#REF!</definedName>
    <definedName name="_____________ne3" localSheetId="11">'[14]Berekening nettarief'!#REF!</definedName>
    <definedName name="_____________ne3" localSheetId="8">'[14]Berekening nettarief'!#REF!</definedName>
    <definedName name="_____________ne3">'[3]Berekening nettarief'!#REF!</definedName>
    <definedName name="_____________oms2">[1]Artikels!$D$2</definedName>
    <definedName name="____________art2">[1]Artikels!$C$1:$K$65536</definedName>
    <definedName name="____________art99" localSheetId="9">[13]Artikellijst!$B$1:$AF$65536</definedName>
    <definedName name="____________art99" localSheetId="11">[13]Artikellijst!$B$1:$AF$65536</definedName>
    <definedName name="____________art99" localSheetId="8">[13]Artikellijst!$B$1:$AF$65536</definedName>
    <definedName name="____________art99">[2]Artikellijst!$B$1:$AF$65536</definedName>
    <definedName name="____________DAT1">#REF!</definedName>
    <definedName name="____________DAT10">#REF!</definedName>
    <definedName name="____________DAT11">#REF!</definedName>
    <definedName name="____________DAT12">#REF!</definedName>
    <definedName name="____________DAT13">#REF!</definedName>
    <definedName name="____________DAT14">#REF!</definedName>
    <definedName name="____________DAT15">#REF!</definedName>
    <definedName name="____________DAT16">#REF!</definedName>
    <definedName name="____________DAT17">#REF!</definedName>
    <definedName name="____________DAT18">#REF!</definedName>
    <definedName name="____________DAT19">#REF!</definedName>
    <definedName name="____________DAT2">#REF!</definedName>
    <definedName name="____________DAT20">#REF!</definedName>
    <definedName name="____________DAT21">#REF!</definedName>
    <definedName name="____________DAT22">#REF!</definedName>
    <definedName name="____________DAT23">#REF!</definedName>
    <definedName name="____________DAT24">#REF!</definedName>
    <definedName name="____________DAT25">#REF!</definedName>
    <definedName name="____________DAT26">#REF!</definedName>
    <definedName name="____________DAT27">#REF!</definedName>
    <definedName name="____________DAT28">#REF!</definedName>
    <definedName name="____________DAT29">#REF!</definedName>
    <definedName name="____________DAT3">#REF!</definedName>
    <definedName name="____________DAT30">#REF!</definedName>
    <definedName name="____________DAT31">#REF!</definedName>
    <definedName name="____________DAT32">#REF!</definedName>
    <definedName name="____________DAT33">#REF!</definedName>
    <definedName name="____________DAT34">#REF!</definedName>
    <definedName name="____________DAT35">#REF!</definedName>
    <definedName name="____________DAT36">#REF!</definedName>
    <definedName name="____________DAT37">#REF!</definedName>
    <definedName name="____________DAT38">#REF!</definedName>
    <definedName name="____________DAT39">#REF!</definedName>
    <definedName name="____________DAT4">#REF!</definedName>
    <definedName name="____________DAT40">#REF!</definedName>
    <definedName name="____________DAT41">#REF!</definedName>
    <definedName name="____________DAT42">#REF!</definedName>
    <definedName name="____________DAT43">#REF!</definedName>
    <definedName name="____________DAT44">#REF!</definedName>
    <definedName name="____________DAT45">#REF!</definedName>
    <definedName name="____________DAT46">#REF!</definedName>
    <definedName name="____________DAT47">#REF!</definedName>
    <definedName name="____________DAT48">#REF!</definedName>
    <definedName name="____________DAT49">#REF!</definedName>
    <definedName name="____________DAT5">#REF!</definedName>
    <definedName name="____________DAT50">#REF!</definedName>
    <definedName name="____________DAT51">#REF!</definedName>
    <definedName name="____________DAT52">#REF!</definedName>
    <definedName name="____________DAT53">#REF!</definedName>
    <definedName name="____________DAT54">#REF!</definedName>
    <definedName name="____________DAT55">#REF!</definedName>
    <definedName name="____________DAT56">#REF!</definedName>
    <definedName name="____________DAT57">#REF!</definedName>
    <definedName name="____________DAT58">#REF!</definedName>
    <definedName name="____________DAT59">#REF!</definedName>
    <definedName name="____________DAT6">#REF!</definedName>
    <definedName name="____________DAT7">#REF!</definedName>
    <definedName name="____________DAT8">#REF!</definedName>
    <definedName name="____________DAT9">#REF!</definedName>
    <definedName name="____________NE2" localSheetId="9">'[14]Berekening nettarief'!#REF!</definedName>
    <definedName name="____________NE2" localSheetId="11">'[14]Berekening nettarief'!#REF!</definedName>
    <definedName name="____________NE2" localSheetId="8">'[14]Berekening nettarief'!#REF!</definedName>
    <definedName name="____________NE2">'[3]Berekening nettarief'!#REF!</definedName>
    <definedName name="____________ne3" localSheetId="9">'[14]Berekening nettarief'!#REF!</definedName>
    <definedName name="____________ne3" localSheetId="11">'[14]Berekening nettarief'!#REF!</definedName>
    <definedName name="____________ne3" localSheetId="8">'[14]Berekening nettarief'!#REF!</definedName>
    <definedName name="____________ne3">'[3]Berekening nettarief'!#REF!</definedName>
    <definedName name="____________oms2">[1]Artikels!$D$2</definedName>
    <definedName name="___________art2">[1]Artikels!$C$1:$K$65536</definedName>
    <definedName name="___________art99" localSheetId="9">[13]Artikellijst!$B$1:$AF$65536</definedName>
    <definedName name="___________art99" localSheetId="11">[13]Artikellijst!$B$1:$AF$65536</definedName>
    <definedName name="___________art99" localSheetId="8">[13]Artikellijst!$B$1:$AF$65536</definedName>
    <definedName name="___________art99">[2]Artikellijst!$B$1:$AF$65536</definedName>
    <definedName name="___________DAT1">#REF!</definedName>
    <definedName name="___________DAT10">#REF!</definedName>
    <definedName name="___________DAT11">#REF!</definedName>
    <definedName name="___________DAT12">#REF!</definedName>
    <definedName name="___________DAT13">#REF!</definedName>
    <definedName name="___________DAT14">#REF!</definedName>
    <definedName name="___________DAT15">#REF!</definedName>
    <definedName name="___________DAT16">#REF!</definedName>
    <definedName name="___________DAT17">#REF!</definedName>
    <definedName name="___________DAT18">#REF!</definedName>
    <definedName name="___________DAT19">#REF!</definedName>
    <definedName name="___________DAT2">#REF!</definedName>
    <definedName name="___________DAT20">#REF!</definedName>
    <definedName name="___________DAT21">#REF!</definedName>
    <definedName name="___________DAT22">#REF!</definedName>
    <definedName name="___________DAT23">#REF!</definedName>
    <definedName name="___________DAT24">#REF!</definedName>
    <definedName name="___________DAT25">#REF!</definedName>
    <definedName name="___________DAT26">#REF!</definedName>
    <definedName name="___________DAT27">#REF!</definedName>
    <definedName name="___________DAT28">#REF!</definedName>
    <definedName name="___________DAT29">#REF!</definedName>
    <definedName name="___________DAT3">#REF!</definedName>
    <definedName name="___________DAT30">#REF!</definedName>
    <definedName name="___________DAT31">#REF!</definedName>
    <definedName name="___________DAT32">#REF!</definedName>
    <definedName name="___________DAT33">#REF!</definedName>
    <definedName name="___________DAT34">#REF!</definedName>
    <definedName name="___________DAT35">#REF!</definedName>
    <definedName name="___________DAT36">#REF!</definedName>
    <definedName name="___________DAT37">#REF!</definedName>
    <definedName name="___________DAT38">#REF!</definedName>
    <definedName name="___________DAT39">#REF!</definedName>
    <definedName name="___________DAT4">#REF!</definedName>
    <definedName name="___________DAT40">#REF!</definedName>
    <definedName name="___________DAT41">#REF!</definedName>
    <definedName name="___________DAT42">#REF!</definedName>
    <definedName name="___________DAT43">#REF!</definedName>
    <definedName name="___________DAT44">#REF!</definedName>
    <definedName name="___________DAT45">#REF!</definedName>
    <definedName name="___________DAT46">#REF!</definedName>
    <definedName name="___________DAT47">#REF!</definedName>
    <definedName name="___________DAT48">#REF!</definedName>
    <definedName name="___________DAT49">#REF!</definedName>
    <definedName name="___________DAT5">#REF!</definedName>
    <definedName name="___________DAT50">#REF!</definedName>
    <definedName name="___________DAT51">#REF!</definedName>
    <definedName name="___________DAT52">#REF!</definedName>
    <definedName name="___________DAT53">#REF!</definedName>
    <definedName name="___________DAT54">#REF!</definedName>
    <definedName name="___________DAT55">#REF!</definedName>
    <definedName name="___________DAT56">#REF!</definedName>
    <definedName name="___________DAT57">#REF!</definedName>
    <definedName name="___________DAT58">#REF!</definedName>
    <definedName name="___________DAT59">#REF!</definedName>
    <definedName name="___________DAT6">#REF!</definedName>
    <definedName name="___________DAT7">#REF!</definedName>
    <definedName name="___________DAT8">#REF!</definedName>
    <definedName name="___________DAT9">#REF!</definedName>
    <definedName name="___________NE2" localSheetId="9">'[14]Berekening nettarief'!#REF!</definedName>
    <definedName name="___________NE2" localSheetId="11">'[14]Berekening nettarief'!#REF!</definedName>
    <definedName name="___________NE2" localSheetId="8">'[14]Berekening nettarief'!#REF!</definedName>
    <definedName name="___________NE2">'[3]Berekening nettarief'!#REF!</definedName>
    <definedName name="___________ne3" localSheetId="9">'[14]Berekening nettarief'!#REF!</definedName>
    <definedName name="___________ne3" localSheetId="11">'[14]Berekening nettarief'!#REF!</definedName>
    <definedName name="___________ne3" localSheetId="8">'[14]Berekening nettarief'!#REF!</definedName>
    <definedName name="___________ne3">'[3]Berekening nettarief'!#REF!</definedName>
    <definedName name="___________oms2">[1]Artikels!$D$2</definedName>
    <definedName name="__________art2">[1]Artikels!$C$1:$K$65536</definedName>
    <definedName name="__________art99" localSheetId="9">[13]Artikellijst!$B$1:$AF$65536</definedName>
    <definedName name="__________art99" localSheetId="11">[13]Artikellijst!$B$1:$AF$65536</definedName>
    <definedName name="__________art99" localSheetId="8">[13]Artikellijst!$B$1:$AF$65536</definedName>
    <definedName name="__________art99">[2]Artikellijst!$B$1:$AF$65536</definedName>
    <definedName name="__________DAT1">#REF!</definedName>
    <definedName name="__________DAT10">#REF!</definedName>
    <definedName name="__________DAT11">#REF!</definedName>
    <definedName name="__________DAT12">#REF!</definedName>
    <definedName name="__________DAT13">#REF!</definedName>
    <definedName name="__________DAT14">#REF!</definedName>
    <definedName name="__________DAT15">#REF!</definedName>
    <definedName name="__________DAT16">#REF!</definedName>
    <definedName name="__________DAT17">#REF!</definedName>
    <definedName name="__________DAT18">#REF!</definedName>
    <definedName name="__________DAT19">#REF!</definedName>
    <definedName name="__________DAT2">#REF!</definedName>
    <definedName name="__________DAT20">#REF!</definedName>
    <definedName name="__________DAT21">#REF!</definedName>
    <definedName name="__________DAT22">#REF!</definedName>
    <definedName name="__________DAT23">#REF!</definedName>
    <definedName name="__________DAT24">#REF!</definedName>
    <definedName name="__________DAT25">#REF!</definedName>
    <definedName name="__________DAT26">#REF!</definedName>
    <definedName name="__________DAT27">#REF!</definedName>
    <definedName name="__________DAT28">#REF!</definedName>
    <definedName name="__________DAT29">#REF!</definedName>
    <definedName name="__________DAT3">#REF!</definedName>
    <definedName name="__________DAT30">#REF!</definedName>
    <definedName name="__________DAT31">#REF!</definedName>
    <definedName name="__________DAT32">#REF!</definedName>
    <definedName name="__________DAT33">#REF!</definedName>
    <definedName name="__________DAT34">#REF!</definedName>
    <definedName name="__________DAT35">#REF!</definedName>
    <definedName name="__________DAT36">#REF!</definedName>
    <definedName name="__________DAT37">#REF!</definedName>
    <definedName name="__________DAT38">#REF!</definedName>
    <definedName name="__________DAT39">#REF!</definedName>
    <definedName name="__________DAT4">#REF!</definedName>
    <definedName name="__________DAT40">#REF!</definedName>
    <definedName name="__________DAT41">#REF!</definedName>
    <definedName name="__________DAT42">#REF!</definedName>
    <definedName name="__________DAT43">#REF!</definedName>
    <definedName name="__________DAT44">#REF!</definedName>
    <definedName name="__________DAT45">#REF!</definedName>
    <definedName name="__________DAT46">#REF!</definedName>
    <definedName name="__________DAT47">#REF!</definedName>
    <definedName name="__________DAT48">#REF!</definedName>
    <definedName name="__________DAT49">#REF!</definedName>
    <definedName name="__________DAT5">#REF!</definedName>
    <definedName name="__________DAT50">#REF!</definedName>
    <definedName name="__________DAT51">#REF!</definedName>
    <definedName name="__________DAT52">#REF!</definedName>
    <definedName name="__________DAT53">#REF!</definedName>
    <definedName name="__________DAT54">#REF!</definedName>
    <definedName name="__________DAT55">#REF!</definedName>
    <definedName name="__________DAT56">#REF!</definedName>
    <definedName name="__________DAT57">#REF!</definedName>
    <definedName name="__________DAT58">#REF!</definedName>
    <definedName name="__________DAT59">#REF!</definedName>
    <definedName name="__________DAT6">#REF!</definedName>
    <definedName name="__________DAT7">#REF!</definedName>
    <definedName name="__________DAT8">#REF!</definedName>
    <definedName name="__________DAT9">#REF!</definedName>
    <definedName name="__________NE2" localSheetId="9">'[14]Berekening nettarief'!#REF!</definedName>
    <definedName name="__________NE2" localSheetId="11">'[14]Berekening nettarief'!#REF!</definedName>
    <definedName name="__________NE2" localSheetId="8">'[14]Berekening nettarief'!#REF!</definedName>
    <definedName name="__________NE2">'[3]Berekening nettarief'!#REF!</definedName>
    <definedName name="__________ne3" localSheetId="9">'[14]Berekening nettarief'!#REF!</definedName>
    <definedName name="__________ne3" localSheetId="11">'[14]Berekening nettarief'!#REF!</definedName>
    <definedName name="__________ne3" localSheetId="8">'[14]Berekening nettarief'!#REF!</definedName>
    <definedName name="__________ne3">'[3]Berekening nettarief'!#REF!</definedName>
    <definedName name="__________oms2">[1]Artikels!$D$2</definedName>
    <definedName name="_________art2">[1]Artikels!$C$1:$K$65536</definedName>
    <definedName name="_________art99" localSheetId="9">[13]Artikellijst!$B$1:$AF$65536</definedName>
    <definedName name="_________art99" localSheetId="11">[13]Artikellijst!$B$1:$AF$65536</definedName>
    <definedName name="_________art99" localSheetId="8">[13]Artikellijst!$B$1:$AF$65536</definedName>
    <definedName name="_________art99">[2]Artikellijst!$B$1:$AF$65536</definedName>
    <definedName name="_________DAT1">#REF!</definedName>
    <definedName name="_________DAT10">#REF!</definedName>
    <definedName name="_________DAT11">#REF!</definedName>
    <definedName name="_________DAT12">#REF!</definedName>
    <definedName name="_________DAT13">#REF!</definedName>
    <definedName name="_________DAT14">#REF!</definedName>
    <definedName name="_________DAT15">#REF!</definedName>
    <definedName name="_________DAT16">#REF!</definedName>
    <definedName name="_________DAT17">#REF!</definedName>
    <definedName name="_________DAT18">#REF!</definedName>
    <definedName name="_________DAT19">#REF!</definedName>
    <definedName name="_________DAT2">#REF!</definedName>
    <definedName name="_________DAT20">#REF!</definedName>
    <definedName name="_________DAT21">#REF!</definedName>
    <definedName name="_________DAT22">#REF!</definedName>
    <definedName name="_________DAT23">#REF!</definedName>
    <definedName name="_________DAT24">#REF!</definedName>
    <definedName name="_________DAT25">#REF!</definedName>
    <definedName name="_________DAT26">#REF!</definedName>
    <definedName name="_________DAT27">#REF!</definedName>
    <definedName name="_________DAT28">#REF!</definedName>
    <definedName name="_________DAT29">#REF!</definedName>
    <definedName name="_________DAT3">#REF!</definedName>
    <definedName name="_________DAT30">#REF!</definedName>
    <definedName name="_________DAT31">#REF!</definedName>
    <definedName name="_________DAT32">#REF!</definedName>
    <definedName name="_________DAT33">#REF!</definedName>
    <definedName name="_________DAT34">#REF!</definedName>
    <definedName name="_________DAT35">#REF!</definedName>
    <definedName name="_________DAT36">#REF!</definedName>
    <definedName name="_________DAT37">#REF!</definedName>
    <definedName name="_________DAT38">#REF!</definedName>
    <definedName name="_________DAT39">#REF!</definedName>
    <definedName name="_________DAT4">#REF!</definedName>
    <definedName name="_________DAT40">#REF!</definedName>
    <definedName name="_________DAT41">#REF!</definedName>
    <definedName name="_________DAT42">#REF!</definedName>
    <definedName name="_________DAT43">#REF!</definedName>
    <definedName name="_________DAT44">#REF!</definedName>
    <definedName name="_________DAT45">#REF!</definedName>
    <definedName name="_________DAT46">#REF!</definedName>
    <definedName name="_________DAT47">#REF!</definedName>
    <definedName name="_________DAT48">#REF!</definedName>
    <definedName name="_________DAT49">#REF!</definedName>
    <definedName name="_________DAT5">#REF!</definedName>
    <definedName name="_________DAT50">#REF!</definedName>
    <definedName name="_________DAT51">#REF!</definedName>
    <definedName name="_________DAT52">#REF!</definedName>
    <definedName name="_________DAT53">#REF!</definedName>
    <definedName name="_________DAT54">#REF!</definedName>
    <definedName name="_________DAT55">#REF!</definedName>
    <definedName name="_________DAT56">#REF!</definedName>
    <definedName name="_________DAT57">#REF!</definedName>
    <definedName name="_________DAT58">#REF!</definedName>
    <definedName name="_________DAT59">#REF!</definedName>
    <definedName name="_________DAT6">#REF!</definedName>
    <definedName name="_________DAT7">#REF!</definedName>
    <definedName name="_________DAT8">#REF!</definedName>
    <definedName name="_________DAT9">#REF!</definedName>
    <definedName name="_________NE2" localSheetId="9">'[14]Berekening nettarief'!#REF!</definedName>
    <definedName name="_________NE2" localSheetId="11">'[14]Berekening nettarief'!#REF!</definedName>
    <definedName name="_________NE2" localSheetId="8">'[14]Berekening nettarief'!#REF!</definedName>
    <definedName name="_________NE2">'[3]Berekening nettarief'!#REF!</definedName>
    <definedName name="_________ne3" localSheetId="9">'[14]Berekening nettarief'!#REF!</definedName>
    <definedName name="_________ne3" localSheetId="11">'[14]Berekening nettarief'!#REF!</definedName>
    <definedName name="_________ne3" localSheetId="8">'[14]Berekening nettarief'!#REF!</definedName>
    <definedName name="_________ne3">'[3]Berekening nettarief'!#REF!</definedName>
    <definedName name="_________oms2">[1]Artikels!$D$2</definedName>
    <definedName name="________art2">[1]Artikels!$C$1:$K$65536</definedName>
    <definedName name="________art99" localSheetId="9">[13]Artikellijst!$B$1:$AF$65536</definedName>
    <definedName name="________art99" localSheetId="11">[13]Artikellijst!$B$1:$AF$65536</definedName>
    <definedName name="________art99" localSheetId="8">[13]Artikellijst!$B$1:$AF$65536</definedName>
    <definedName name="________art99">[2]Artikellijst!$B$1:$AF$65536</definedName>
    <definedName name="________DAT1">#REF!</definedName>
    <definedName name="________DAT10">#REF!</definedName>
    <definedName name="________DAT11">#REF!</definedName>
    <definedName name="________DAT12">#REF!</definedName>
    <definedName name="________DAT13">#REF!</definedName>
    <definedName name="________DAT14">#REF!</definedName>
    <definedName name="________DAT15">#REF!</definedName>
    <definedName name="________DAT16">#REF!</definedName>
    <definedName name="________DAT17">#REF!</definedName>
    <definedName name="________DAT18">#REF!</definedName>
    <definedName name="________DAT19">#REF!</definedName>
    <definedName name="________DAT2">#REF!</definedName>
    <definedName name="________DAT20">#REF!</definedName>
    <definedName name="________DAT21">#REF!</definedName>
    <definedName name="________DAT22">#REF!</definedName>
    <definedName name="________DAT23">#REF!</definedName>
    <definedName name="________DAT24">#REF!</definedName>
    <definedName name="________DAT25">#REF!</definedName>
    <definedName name="________DAT26">#REF!</definedName>
    <definedName name="________DAT27">#REF!</definedName>
    <definedName name="________DAT28">#REF!</definedName>
    <definedName name="________DAT29">#REF!</definedName>
    <definedName name="________DAT3">#REF!</definedName>
    <definedName name="________DAT30">#REF!</definedName>
    <definedName name="________DAT31">#REF!</definedName>
    <definedName name="________DAT32">#REF!</definedName>
    <definedName name="________DAT33">#REF!</definedName>
    <definedName name="________DAT34">#REF!</definedName>
    <definedName name="________DAT35">#REF!</definedName>
    <definedName name="________DAT36">#REF!</definedName>
    <definedName name="________DAT37">#REF!</definedName>
    <definedName name="________DAT38">#REF!</definedName>
    <definedName name="________DAT39">#REF!</definedName>
    <definedName name="________DAT4">#REF!</definedName>
    <definedName name="________DAT40">#REF!</definedName>
    <definedName name="________DAT41">#REF!</definedName>
    <definedName name="________DAT42">#REF!</definedName>
    <definedName name="________DAT43">#REF!</definedName>
    <definedName name="________DAT44">#REF!</definedName>
    <definedName name="________DAT45">#REF!</definedName>
    <definedName name="________DAT46">#REF!</definedName>
    <definedName name="________DAT47">#REF!</definedName>
    <definedName name="________DAT48">#REF!</definedName>
    <definedName name="________DAT49">#REF!</definedName>
    <definedName name="________DAT5">#REF!</definedName>
    <definedName name="________DAT50">#REF!</definedName>
    <definedName name="________DAT51">#REF!</definedName>
    <definedName name="________DAT52">#REF!</definedName>
    <definedName name="________DAT53">#REF!</definedName>
    <definedName name="________DAT54">#REF!</definedName>
    <definedName name="________DAT55">#REF!</definedName>
    <definedName name="________DAT56">#REF!</definedName>
    <definedName name="________DAT57">#REF!</definedName>
    <definedName name="________DAT58">#REF!</definedName>
    <definedName name="________DAT59">#REF!</definedName>
    <definedName name="________DAT6">#REF!</definedName>
    <definedName name="________DAT7">#REF!</definedName>
    <definedName name="________DAT8">#REF!</definedName>
    <definedName name="________DAT9">#REF!</definedName>
    <definedName name="________NE2" localSheetId="9">'[14]Berekening nettarief'!#REF!</definedName>
    <definedName name="________NE2" localSheetId="11">'[14]Berekening nettarief'!#REF!</definedName>
    <definedName name="________NE2" localSheetId="8">'[14]Berekening nettarief'!#REF!</definedName>
    <definedName name="________NE2">'[3]Berekening nettarief'!#REF!</definedName>
    <definedName name="________ne3" localSheetId="9">'[14]Berekening nettarief'!#REF!</definedName>
    <definedName name="________ne3" localSheetId="11">'[14]Berekening nettarief'!#REF!</definedName>
    <definedName name="________ne3" localSheetId="8">'[14]Berekening nettarief'!#REF!</definedName>
    <definedName name="________ne3">'[3]Berekening nettarief'!#REF!</definedName>
    <definedName name="________oms2">[1]Artikels!$D$2</definedName>
    <definedName name="_______art2">[1]Artikels!$C$1:$K$65536</definedName>
    <definedName name="_______art99" localSheetId="9">[13]Artikellijst!$B$1:$AF$65536</definedName>
    <definedName name="_______art99" localSheetId="11">[13]Artikellijst!$B$1:$AF$65536</definedName>
    <definedName name="_______art99" localSheetId="8">[13]Artikellijst!$B$1:$AF$65536</definedName>
    <definedName name="_______art99">[2]Artikellijst!$B$1:$AF$65536</definedName>
    <definedName name="_______DAT1">#REF!</definedName>
    <definedName name="_______DAT10">#REF!</definedName>
    <definedName name="_______DAT11">#REF!</definedName>
    <definedName name="_______DAT12">#REF!</definedName>
    <definedName name="_______DAT13">#REF!</definedName>
    <definedName name="_______DAT14">#REF!</definedName>
    <definedName name="_______DAT15">#REF!</definedName>
    <definedName name="_______DAT16">#REF!</definedName>
    <definedName name="_______DAT17">#REF!</definedName>
    <definedName name="_______DAT18">#REF!</definedName>
    <definedName name="_______DAT19">#REF!</definedName>
    <definedName name="_______DAT2">#REF!</definedName>
    <definedName name="_______DAT20">#REF!</definedName>
    <definedName name="_______DAT21">#REF!</definedName>
    <definedName name="_______DAT22">#REF!</definedName>
    <definedName name="_______DAT23">#REF!</definedName>
    <definedName name="_______DAT24">#REF!</definedName>
    <definedName name="_______DAT25">#REF!</definedName>
    <definedName name="_______DAT26">#REF!</definedName>
    <definedName name="_______DAT27">#REF!</definedName>
    <definedName name="_______DAT28">#REF!</definedName>
    <definedName name="_______DAT29">#REF!</definedName>
    <definedName name="_______DAT3">#REF!</definedName>
    <definedName name="_______DAT30">#REF!</definedName>
    <definedName name="_______DAT31">#REF!</definedName>
    <definedName name="_______DAT32">#REF!</definedName>
    <definedName name="_______DAT33">#REF!</definedName>
    <definedName name="_______DAT34">#REF!</definedName>
    <definedName name="_______DAT35">#REF!</definedName>
    <definedName name="_______DAT36">#REF!</definedName>
    <definedName name="_______DAT37">#REF!</definedName>
    <definedName name="_______DAT38">#REF!</definedName>
    <definedName name="_______DAT39">#REF!</definedName>
    <definedName name="_______DAT4">#REF!</definedName>
    <definedName name="_______DAT40">#REF!</definedName>
    <definedName name="_______DAT41">#REF!</definedName>
    <definedName name="_______DAT42">#REF!</definedName>
    <definedName name="_______DAT43">#REF!</definedName>
    <definedName name="_______DAT44">#REF!</definedName>
    <definedName name="_______DAT45">#REF!</definedName>
    <definedName name="_______DAT46">#REF!</definedName>
    <definedName name="_______DAT47">#REF!</definedName>
    <definedName name="_______DAT48">#REF!</definedName>
    <definedName name="_______DAT49">#REF!</definedName>
    <definedName name="_______DAT5">#REF!</definedName>
    <definedName name="_______DAT50">#REF!</definedName>
    <definedName name="_______DAT51">#REF!</definedName>
    <definedName name="_______DAT52">#REF!</definedName>
    <definedName name="_______DAT53">#REF!</definedName>
    <definedName name="_______DAT54">#REF!</definedName>
    <definedName name="_______DAT55">#REF!</definedName>
    <definedName name="_______DAT56">#REF!</definedName>
    <definedName name="_______DAT57">#REF!</definedName>
    <definedName name="_______DAT58">#REF!</definedName>
    <definedName name="_______DAT59">#REF!</definedName>
    <definedName name="_______DAT6">#REF!</definedName>
    <definedName name="_______DAT7">#REF!</definedName>
    <definedName name="_______DAT8">#REF!</definedName>
    <definedName name="_______DAT9">#REF!</definedName>
    <definedName name="_______NE2" localSheetId="9">'[14]Berekening nettarief'!#REF!</definedName>
    <definedName name="_______NE2" localSheetId="11">'[14]Berekening nettarief'!#REF!</definedName>
    <definedName name="_______NE2" localSheetId="8">'[14]Berekening nettarief'!#REF!</definedName>
    <definedName name="_______NE2">'[3]Berekening nettarief'!#REF!</definedName>
    <definedName name="_______ne3" localSheetId="9">'[14]Berekening nettarief'!#REF!</definedName>
    <definedName name="_______ne3" localSheetId="11">'[14]Berekening nettarief'!#REF!</definedName>
    <definedName name="_______ne3" localSheetId="8">'[14]Berekening nettarief'!#REF!</definedName>
    <definedName name="_______ne3">'[3]Berekening nettarief'!#REF!</definedName>
    <definedName name="_______oms2">[1]Artikels!$D$2</definedName>
    <definedName name="______art2">[1]Artikels!$C$1:$K$65536</definedName>
    <definedName name="______art99" localSheetId="9">[13]Artikellijst!$B$1:$AF$65536</definedName>
    <definedName name="______art99" localSheetId="11">[13]Artikellijst!$B$1:$AF$65536</definedName>
    <definedName name="______art99" localSheetId="8">[13]Artikellijst!$B$1:$AF$65536</definedName>
    <definedName name="______art99">[2]Artikellijst!$B$1:$AF$65536</definedName>
    <definedName name="______DAT1">#REF!</definedName>
    <definedName name="______DAT10">#REF!</definedName>
    <definedName name="______DAT11">#REF!</definedName>
    <definedName name="______DAT12">#REF!</definedName>
    <definedName name="______DAT13">#REF!</definedName>
    <definedName name="______DAT14">#REF!</definedName>
    <definedName name="______DAT15">#REF!</definedName>
    <definedName name="______DAT16">#REF!</definedName>
    <definedName name="______DAT17">#REF!</definedName>
    <definedName name="______DAT18">#REF!</definedName>
    <definedName name="______DAT19">#REF!</definedName>
    <definedName name="______DAT2">#REF!</definedName>
    <definedName name="______DAT20">#REF!</definedName>
    <definedName name="______DAT21">#REF!</definedName>
    <definedName name="______DAT22">#REF!</definedName>
    <definedName name="______DAT23">#REF!</definedName>
    <definedName name="______DAT24">#REF!</definedName>
    <definedName name="______DAT25">#REF!</definedName>
    <definedName name="______DAT26">#REF!</definedName>
    <definedName name="______DAT27">#REF!</definedName>
    <definedName name="______DAT28">#REF!</definedName>
    <definedName name="______DAT29">#REF!</definedName>
    <definedName name="______DAT3">#REF!</definedName>
    <definedName name="______DAT30">#REF!</definedName>
    <definedName name="______DAT31">#REF!</definedName>
    <definedName name="______DAT32">#REF!</definedName>
    <definedName name="______DAT33">#REF!</definedName>
    <definedName name="______DAT34">#REF!</definedName>
    <definedName name="______DAT35">#REF!</definedName>
    <definedName name="______DAT36">#REF!</definedName>
    <definedName name="______DAT37">#REF!</definedName>
    <definedName name="______DAT38">#REF!</definedName>
    <definedName name="______DAT39">#REF!</definedName>
    <definedName name="______DAT4">#REF!</definedName>
    <definedName name="______DAT40">#REF!</definedName>
    <definedName name="______DAT41">#REF!</definedName>
    <definedName name="______DAT42">#REF!</definedName>
    <definedName name="______DAT43">#REF!</definedName>
    <definedName name="______DAT44">#REF!</definedName>
    <definedName name="______DAT45">#REF!</definedName>
    <definedName name="______DAT46">#REF!</definedName>
    <definedName name="______DAT47">#REF!</definedName>
    <definedName name="______DAT48">#REF!</definedName>
    <definedName name="______DAT49">#REF!</definedName>
    <definedName name="______DAT5">#REF!</definedName>
    <definedName name="______DAT50">#REF!</definedName>
    <definedName name="______DAT51">#REF!</definedName>
    <definedName name="______DAT52">#REF!</definedName>
    <definedName name="______DAT53">#REF!</definedName>
    <definedName name="______DAT54">#REF!</definedName>
    <definedName name="______DAT55">#REF!</definedName>
    <definedName name="______DAT56">#REF!</definedName>
    <definedName name="______DAT57">#REF!</definedName>
    <definedName name="______DAT58">#REF!</definedName>
    <definedName name="______DAT59">#REF!</definedName>
    <definedName name="______DAT6">#REF!</definedName>
    <definedName name="______DAT7">#REF!</definedName>
    <definedName name="______DAT8">#REF!</definedName>
    <definedName name="______DAT9">#REF!</definedName>
    <definedName name="______NE2" localSheetId="9">'[14]Berekening nettarief'!#REF!</definedName>
    <definedName name="______NE2" localSheetId="11">'[14]Berekening nettarief'!#REF!</definedName>
    <definedName name="______NE2" localSheetId="8">'[14]Berekening nettarief'!#REF!</definedName>
    <definedName name="______NE2">'[3]Berekening nettarief'!#REF!</definedName>
    <definedName name="______ne3" localSheetId="9">'[14]Berekening nettarief'!#REF!</definedName>
    <definedName name="______ne3" localSheetId="11">'[14]Berekening nettarief'!#REF!</definedName>
    <definedName name="______ne3" localSheetId="8">'[14]Berekening nettarief'!#REF!</definedName>
    <definedName name="______ne3">'[3]Berekening nettarief'!#REF!</definedName>
    <definedName name="______oms2">[1]Artikels!$D$2</definedName>
    <definedName name="_____art2">[1]Artikels!$C$1:$K$65536</definedName>
    <definedName name="_____art99" localSheetId="9">[13]Artikellijst!$B$1:$AF$65536</definedName>
    <definedName name="_____art99" localSheetId="11">[13]Artikellijst!$B$1:$AF$65536</definedName>
    <definedName name="_____art99" localSheetId="8">[13]Artikellijst!$B$1:$AF$65536</definedName>
    <definedName name="_____art99">[2]Artikellijst!$B$1:$AF$65536</definedName>
    <definedName name="_____DAT1">#REF!</definedName>
    <definedName name="_____DAT10">#REF!</definedName>
    <definedName name="_____DAT11">#REF!</definedName>
    <definedName name="_____DAT12">#REF!</definedName>
    <definedName name="_____DAT13">#REF!</definedName>
    <definedName name="_____DAT14">#REF!</definedName>
    <definedName name="_____DAT15">#REF!</definedName>
    <definedName name="_____DAT16">#REF!</definedName>
    <definedName name="_____DAT17">#REF!</definedName>
    <definedName name="_____DAT18">#REF!</definedName>
    <definedName name="_____DAT19">#REF!</definedName>
    <definedName name="_____DAT2">#REF!</definedName>
    <definedName name="_____DAT20">#REF!</definedName>
    <definedName name="_____DAT21">#REF!</definedName>
    <definedName name="_____DAT22">#REF!</definedName>
    <definedName name="_____DAT23">#REF!</definedName>
    <definedName name="_____DAT24">#REF!</definedName>
    <definedName name="_____DAT25">#REF!</definedName>
    <definedName name="_____DAT26">#REF!</definedName>
    <definedName name="_____DAT27">#REF!</definedName>
    <definedName name="_____DAT28">#REF!</definedName>
    <definedName name="_____DAT29">#REF!</definedName>
    <definedName name="_____DAT3">#REF!</definedName>
    <definedName name="_____DAT30">#REF!</definedName>
    <definedName name="_____DAT31">#REF!</definedName>
    <definedName name="_____DAT32">#REF!</definedName>
    <definedName name="_____DAT33">#REF!</definedName>
    <definedName name="_____DAT34">#REF!</definedName>
    <definedName name="_____DAT35">#REF!</definedName>
    <definedName name="_____DAT36">#REF!</definedName>
    <definedName name="_____DAT37">#REF!</definedName>
    <definedName name="_____DAT38">#REF!</definedName>
    <definedName name="_____DAT39">#REF!</definedName>
    <definedName name="_____DAT4">#REF!</definedName>
    <definedName name="_____DAT40">#REF!</definedName>
    <definedName name="_____DAT41">#REF!</definedName>
    <definedName name="_____DAT42">#REF!</definedName>
    <definedName name="_____DAT43">#REF!</definedName>
    <definedName name="_____DAT44">#REF!</definedName>
    <definedName name="_____DAT45">#REF!</definedName>
    <definedName name="_____DAT46">#REF!</definedName>
    <definedName name="_____DAT47">#REF!</definedName>
    <definedName name="_____DAT48">#REF!</definedName>
    <definedName name="_____DAT49">#REF!</definedName>
    <definedName name="_____DAT5">#REF!</definedName>
    <definedName name="_____DAT50">#REF!</definedName>
    <definedName name="_____DAT51">#REF!</definedName>
    <definedName name="_____DAT52">#REF!</definedName>
    <definedName name="_____DAT53">#REF!</definedName>
    <definedName name="_____DAT54">#REF!</definedName>
    <definedName name="_____DAT55">#REF!</definedName>
    <definedName name="_____DAT56">#REF!</definedName>
    <definedName name="_____DAT57">#REF!</definedName>
    <definedName name="_____DAT58">#REF!</definedName>
    <definedName name="_____DAT59">#REF!</definedName>
    <definedName name="_____DAT6">#REF!</definedName>
    <definedName name="_____DAT7">#REF!</definedName>
    <definedName name="_____DAT8">#REF!</definedName>
    <definedName name="_____DAT9">#REF!</definedName>
    <definedName name="_____NE2" localSheetId="9">'[14]Berekening nettarief'!#REF!</definedName>
    <definedName name="_____NE2" localSheetId="11">'[14]Berekening nettarief'!#REF!</definedName>
    <definedName name="_____NE2" localSheetId="8">'[14]Berekening nettarief'!#REF!</definedName>
    <definedName name="_____NE2">'[3]Berekening nettarief'!#REF!</definedName>
    <definedName name="_____ne3" localSheetId="9">'[14]Berekening nettarief'!#REF!</definedName>
    <definedName name="_____ne3" localSheetId="11">'[14]Berekening nettarief'!#REF!</definedName>
    <definedName name="_____ne3" localSheetId="8">'[14]Berekening nettarief'!#REF!</definedName>
    <definedName name="_____ne3">'[3]Berekening nettarief'!#REF!</definedName>
    <definedName name="_____oms2">[1]Artikels!$D$2</definedName>
    <definedName name="____art2">[1]Artikels!$C$1:$K$65536</definedName>
    <definedName name="____art99" localSheetId="9">[13]Artikellijst!$B$1:$AF$65536</definedName>
    <definedName name="____art99" localSheetId="11">[13]Artikellijst!$B$1:$AF$65536</definedName>
    <definedName name="____art99" localSheetId="8">[13]Artikellijst!$B$1:$AF$65536</definedName>
    <definedName name="____art99">[2]Artikellijst!$B$1:$AF$65536</definedName>
    <definedName name="____NE2" localSheetId="9">'[14]Berekening nettarief'!#REF!</definedName>
    <definedName name="____NE2" localSheetId="11">'[14]Berekening nettarief'!#REF!</definedName>
    <definedName name="____NE2" localSheetId="8">'[14]Berekening nettarief'!#REF!</definedName>
    <definedName name="____NE2">'[3]Berekening nettarief'!#REF!</definedName>
    <definedName name="____ne3" localSheetId="9">'[14]Berekening nettarief'!#REF!</definedName>
    <definedName name="____ne3" localSheetId="11">'[14]Berekening nettarief'!#REF!</definedName>
    <definedName name="____ne3" localSheetId="8">'[14]Berekening nettarief'!#REF!</definedName>
    <definedName name="____ne3">'[3]Berekening nettarief'!#REF!</definedName>
    <definedName name="____oms2">[1]Artikels!$D$2</definedName>
    <definedName name="___art2">[1]Artikels!$C$1:$K$65536</definedName>
    <definedName name="___art99" localSheetId="9">[13]Artikellijst!$B$1:$AF$65536</definedName>
    <definedName name="___art99" localSheetId="11">[13]Artikellijst!$B$1:$AF$65536</definedName>
    <definedName name="___art99" localSheetId="8">[13]Artikellijst!$B$1:$AF$65536</definedName>
    <definedName name="___art99">[2]Artikellijst!$B$1:$AF$65536</definedName>
    <definedName name="___NE2" localSheetId="9">'[14]Berekening nettarief'!#REF!</definedName>
    <definedName name="___NE2" localSheetId="11">'[14]Berekening nettarief'!#REF!</definedName>
    <definedName name="___NE2" localSheetId="8">'[14]Berekening nettarief'!#REF!</definedName>
    <definedName name="___NE2">'[3]Berekening nettarief'!#REF!</definedName>
    <definedName name="___ne3" localSheetId="9">'[14]Berekening nettarief'!#REF!</definedName>
    <definedName name="___ne3" localSheetId="11">'[14]Berekening nettarief'!#REF!</definedName>
    <definedName name="___ne3" localSheetId="8">'[14]Berekening nettarief'!#REF!</definedName>
    <definedName name="___ne3">'[3]Berekening nettarief'!#REF!</definedName>
    <definedName name="___oms2">[1]Artikels!$D$2</definedName>
    <definedName name="__art2">[1]Artikels!$C$1:$K$65536</definedName>
    <definedName name="__art99" localSheetId="9">[13]Artikellijst!$B$1:$AF$65536</definedName>
    <definedName name="__art99" localSheetId="11">[13]Artikellijst!$B$1:$AF$65536</definedName>
    <definedName name="__art99" localSheetId="8">[13]Artikellijst!$B$1:$AF$65536</definedName>
    <definedName name="__art99">[2]Artikellijst!$B$1:$AF$65536</definedName>
    <definedName name="__NE2" localSheetId="9">'[14]Berekening nettarief'!#REF!</definedName>
    <definedName name="__NE2" localSheetId="11">'[14]Berekening nettarief'!#REF!</definedName>
    <definedName name="__NE2" localSheetId="8">'[14]Berekening nettarief'!#REF!</definedName>
    <definedName name="__NE2">'[3]Berekening nettarief'!#REF!</definedName>
    <definedName name="__ne3" localSheetId="9">'[14]Berekening nettarief'!#REF!</definedName>
    <definedName name="__ne3" localSheetId="11">'[14]Berekening nettarief'!#REF!</definedName>
    <definedName name="__ne3" localSheetId="8">'[14]Berekening nettarief'!#REF!</definedName>
    <definedName name="__ne3">'[3]Berekening nettarief'!#REF!</definedName>
    <definedName name="__oms2">[1]Artikels!$D$2</definedName>
    <definedName name="_art2">[1]Artikels!$C$1:$K$65536</definedName>
    <definedName name="_art99" localSheetId="9">[13]Artikellijst!$B$1:$AF$65536</definedName>
    <definedName name="_art99" localSheetId="11">[13]Artikellijst!$B$1:$AF$65536</definedName>
    <definedName name="_art99" localSheetId="8">[13]Artikellijst!$B$1:$AF$65536</definedName>
    <definedName name="_art99">[2]Artikellijst!$B$1:$AF$65536</definedName>
    <definedName name="_ne3" localSheetId="9">'[14]Berekening nettarief'!#REF!</definedName>
    <definedName name="_ne3" localSheetId="11">'[14]Berekening nettarief'!#REF!</definedName>
    <definedName name="_ne3" localSheetId="8">'[14]Berekening nettarief'!#REF!</definedName>
    <definedName name="_ne3">'[3]Berekening nettarief'!#REF!</definedName>
    <definedName name="_oms2">[1]Artikels!$D$2</definedName>
    <definedName name="a">#REF!</definedName>
    <definedName name="act.">#REF!</definedName>
    <definedName name="_xlnm.Print_Area" localSheetId="5">'GW GAS Afname 2017'!$A$1:$L$54</definedName>
    <definedName name="_xlnm.Print_Area" localSheetId="9">'IE GAS Afname 2017'!$A$1:$K$56</definedName>
    <definedName name="_xlnm.Print_Area" localSheetId="6">'IMEA GAS Afname 2017'!$A$1:$L$54</definedName>
    <definedName name="_xlnm.Print_Area" localSheetId="7">'IMW GAS Afname 2017'!$A$1:$L$54</definedName>
    <definedName name="_xlnm.Print_Area" localSheetId="10">'INT GAS Afname 2017'!$A$1:$L$54</definedName>
    <definedName name="_xlnm.Print_Area" localSheetId="11">'IVEG GAS Afname 2017'!$A$1:$K$58</definedName>
    <definedName name="_xlnm.Print_Area" localSheetId="12">'IVK GAS Afname 2017'!$A$1:$L$55</definedName>
    <definedName name="_xlnm.Print_Area" localSheetId="13">'IVRLK GAS Afname 2017'!$A$1:$L$54</definedName>
    <definedName name="_xlnm.Print_Area" localSheetId="8">'IW GAS Afname 2017'!$A$1:$K$59</definedName>
    <definedName name="_xlnm.Print_Area" localSheetId="14">'SIB GAS Afname 2017'!$A$1:$L$54</definedName>
    <definedName name="_xlnm.Print_Area">#REF!</definedName>
    <definedName name="Afschrijvingscodes" localSheetId="9">'[15]afsch %'!$G$1:$I$20</definedName>
    <definedName name="Afschrijvingscodes" localSheetId="11">'[15]afsch %'!$G$1:$I$20</definedName>
    <definedName name="Afschrijvingscodes" localSheetId="8">'[15]afsch %'!$G$1:$I$20</definedName>
    <definedName name="Afschrijvingscodes">'[4]afsch %'!$G$1:$I$20</definedName>
    <definedName name="Aftakklem_LS">'[5]BASISPRIJZEN MATERIAAL'!$I$188</definedName>
    <definedName name="annuité">#REF!</definedName>
    <definedName name="ART">[6]Artikellijst!$B$1:$AF$65536</definedName>
    <definedName name="ARTIK" localSheetId="9">[16]Artikellijst!$B$1:$AF$65536</definedName>
    <definedName name="ARTIK" localSheetId="11">[16]Artikellijst!$B$1:$AF$65536</definedName>
    <definedName name="ARTIK" localSheetId="8">[16]Artikellijst!$B$1:$AF$65536</definedName>
    <definedName name="ARTIK">[7]Artikellijst!$B$1:$AF$65536</definedName>
    <definedName name="capital">#REF!</definedName>
    <definedName name="champdat">#REF!</definedName>
    <definedName name="chpens">#REF!</definedName>
    <definedName name="Codes">'[8]Codes des IM'!$B$2:$D$23</definedName>
    <definedName name="cot_ind">#REF!</definedName>
    <definedName name="cot_ind2">#REF!</definedName>
    <definedName name="cotind3">#REF!</definedName>
    <definedName name="CREG_AFSCHRIJVINGSCODES" localSheetId="9">'[15]afsch %'!$I$25:$M$64</definedName>
    <definedName name="CREG_AFSCHRIJVINGSCODES" localSheetId="11">'[15]afsch %'!$I$25:$M$64</definedName>
    <definedName name="CREG_AFSCHRIJVINGSCODES" localSheetId="8">'[15]afsch %'!$I$25:$M$64</definedName>
    <definedName name="CREG_AFSCHRIJVINGSCODES">'[4]afsch %'!$I$25:$M$64</definedName>
    <definedName name="croicotind3">#REF!</definedName>
    <definedName name="croiss_cind2">#REF!</definedName>
    <definedName name="croiss_cot">#REF!</definedName>
    <definedName name="datchpens">#REF!</definedName>
    <definedName name="datf1">#REF!</definedName>
    <definedName name="datf1b">#REF!</definedName>
    <definedName name="datf2">#REF!</definedName>
    <definedName name="datfincotind">#REF!</definedName>
    <definedName name="debcotind">#REF!</definedName>
    <definedName name="DEFINITIE_BA" localSheetId="9">'[15]afsch %'!$A$1:$C$47</definedName>
    <definedName name="DEFINITIE_BA" localSheetId="11">'[15]afsch %'!$A$1:$C$47</definedName>
    <definedName name="DEFINITIE_BA" localSheetId="8">'[15]afsch %'!$A$1:$C$47</definedName>
    <definedName name="DEFINITIE_BA">'[4]afsch %'!$A$1:$C$47</definedName>
    <definedName name="dur_cot1">#REF!</definedName>
    <definedName name="dur_cotind">#REF!</definedName>
    <definedName name="duree">#REF!</definedName>
    <definedName name="eh">[6]Artikellijst!$D$5</definedName>
    <definedName name="excl_infrax" localSheetId="9">[17]Artikellijst!$E$5</definedName>
    <definedName name="excl_infrax" localSheetId="11">[17]Artikellijst!$E$5</definedName>
    <definedName name="excl_infrax" localSheetId="8">[17]Artikellijst!$E$5</definedName>
    <definedName name="excl_infrax">[9]Artikellijst!$E$5</definedName>
    <definedName name="Forfaitair_feeder">75000</definedName>
    <definedName name="frais">#REF!</definedName>
    <definedName name="Hangslot">'[5]BASISPRIJZEN MATERIAAL'!$I$138</definedName>
    <definedName name="index2004" localSheetId="9">'[18]Bijlage tarieven aansluiting'!$T$9</definedName>
    <definedName name="index2004" localSheetId="11">'[18]Bijlage tarieven aansluiting'!$T$9</definedName>
    <definedName name="index2004" localSheetId="8">'[18]Bijlage tarieven aansluiting'!$T$9</definedName>
    <definedName name="index2004">'[10]Bijlage tarieven aansluiting'!$T$9</definedName>
    <definedName name="index3" localSheetId="9">'[18]Bijlage tarieven aansluiting'!$T$9</definedName>
    <definedName name="index3" localSheetId="11">'[18]Bijlage tarieven aansluiting'!$T$9</definedName>
    <definedName name="index3" localSheetId="8">'[18]Bijlage tarieven aansluiting'!$T$9</definedName>
    <definedName name="index3">'[10]Bijlage tarieven aansluiting'!$T$9</definedName>
    <definedName name="jaar">[6]Artikellijst!$B$4</definedName>
    <definedName name="jr">[6]Artikellijst!#REF!</definedName>
    <definedName name="Kabelschoen_HS">'[5]BASISPRIJZEN MATERIAAL'!$I$201</definedName>
    <definedName name="Kabelschoen_LS">'[5]BASISPRIJZEN MATERIAAL'!$I$198</definedName>
    <definedName name="Kit_kunststof_AL">'[5]BASISPRIJZEN MATERIAAL'!$I$190</definedName>
    <definedName name="Kit_kunststof_papierlood">'[5]BASISPRIJZEN MATERIAAL'!$I$191</definedName>
    <definedName name="Kit_papierlood">'[5]BASISPRIJZEN MATERIAAL'!$I$189</definedName>
    <definedName name="Klein_materiaal_10">10</definedName>
    <definedName name="Klein_materiaal_100">100</definedName>
    <definedName name="Klein_materiaal_25">25</definedName>
    <definedName name="Legende">#REF!</definedName>
    <definedName name="Ne" localSheetId="9">'[14]Berekening nettarief'!#REF!</definedName>
    <definedName name="Ne" localSheetId="11">'[14]Berekening nettarief'!#REF!</definedName>
    <definedName name="Ne" localSheetId="8">'[14]Berekening nettarief'!#REF!</definedName>
    <definedName name="Ne">'[3]Berekening nettarief'!#REF!</definedName>
    <definedName name="nom">#REF!,#REF!,#REF!</definedName>
    <definedName name="oms">[6]Artikellijst!$C$5</definedName>
    <definedName name="oud">[6]Artikellijst!$B$1:$AF$65536</definedName>
    <definedName name="pens.">#REF!</definedName>
    <definedName name="Plaat_postnummer_telefoon">'[5]BASISPRIJZEN MATERIAAL'!$I$160</definedName>
    <definedName name="rend">#REF!</definedName>
    <definedName name="SAPBEXrevision" localSheetId="5" hidden="1">23</definedName>
    <definedName name="SAPBEXrevision" localSheetId="9" hidden="1">23</definedName>
    <definedName name="SAPBEXrevision" localSheetId="6" hidden="1">23</definedName>
    <definedName name="SAPBEXrevision" localSheetId="7" hidden="1">23</definedName>
    <definedName name="SAPBEXrevision" localSheetId="10" hidden="1">23</definedName>
    <definedName name="SAPBEXrevision" localSheetId="11" hidden="1">23</definedName>
    <definedName name="SAPBEXrevision" localSheetId="12" hidden="1">23</definedName>
    <definedName name="SAPBEXrevision" localSheetId="13" hidden="1">23</definedName>
    <definedName name="SAPBEXrevision" localSheetId="8" hidden="1">23</definedName>
    <definedName name="SAPBEXrevision" localSheetId="14" hidden="1">23</definedName>
    <definedName name="SAPBEXrevision" hidden="1">10</definedName>
    <definedName name="SAPBEXsysID" hidden="1">"BP1"</definedName>
    <definedName name="SAPBEXwbID" localSheetId="5" hidden="1">"3OXN00JDSWKKLN5ZRDB3JJU3L"</definedName>
    <definedName name="SAPBEXwbID" localSheetId="9" hidden="1">"3OXN00JDSWKKLN5ZRDB3JJU3L"</definedName>
    <definedName name="SAPBEXwbID" localSheetId="6" hidden="1">"3OXN00JDSWKKLN5ZRDB3JJU3L"</definedName>
    <definedName name="SAPBEXwbID" localSheetId="7" hidden="1">"3OXN00JDSWKKLN5ZRDB3JJU3L"</definedName>
    <definedName name="SAPBEXwbID" localSheetId="10" hidden="1">"3OXN00JDSWKKLN5ZRDB3JJU3L"</definedName>
    <definedName name="SAPBEXwbID" localSheetId="11" hidden="1">"3OXN00JDSWKKLN5ZRDB3JJU3L"</definedName>
    <definedName name="SAPBEXwbID" localSheetId="12" hidden="1">"3OXN00JDSWKKLN5ZRDB3JJU3L"</definedName>
    <definedName name="SAPBEXwbID" localSheetId="13" hidden="1">"3OXN00JDSWKKLN5ZRDB3JJU3L"</definedName>
    <definedName name="SAPBEXwbID" localSheetId="8" hidden="1">"3OXN00JDSWKKLN5ZRDB3JJU3L"</definedName>
    <definedName name="SAPBEXwbID" localSheetId="14" hidden="1">"3OXN00JDSWKKLN5ZRDB3JJU3L"</definedName>
    <definedName name="SAPBEXwbID" hidden="1">"4751QXOCD67AJ09JC6QHJDZY6"</definedName>
    <definedName name="saut">#REF!</definedName>
    <definedName name="Sleutelkastje">'[5]BASISPRIJZEN MATERIAAL'!$I$159</definedName>
    <definedName name="Slot_voor_sleutelkastje">'[5]BASISPRIJZEN MATERIAAL'!$I$158</definedName>
    <definedName name="stcoti1">#REF!</definedName>
    <definedName name="tcot1">#REF!</definedName>
    <definedName name="tcot2">#REF!</definedName>
    <definedName name="tcot3">#REF!</definedName>
    <definedName name="tcroiss1">#REF!</definedName>
    <definedName name="tcroiss2">#REF!</definedName>
    <definedName name="tcroiss3">#REF!</definedName>
    <definedName name="Terminal_kunststof">'[5]BASISPRIJZEN MATERIAAL'!$I$195</definedName>
    <definedName name="Terminal_LS">'[5]BASISPRIJZEN MATERIAAL'!$I$200</definedName>
    <definedName name="TEST0">#REF!</definedName>
    <definedName name="titreprincipal">#REF!</definedName>
    <definedName name="Traduction1">'[8]Codes des IM'!$A$28:$D$1853</definedName>
    <definedName name="UTILDEF" localSheetId="9">[19]UTILDEF!#REF!</definedName>
    <definedName name="UTILDEF" localSheetId="11">[19]UTILDEF!#REF!</definedName>
    <definedName name="UTILDEF" localSheetId="8">[19]UTILDEF!#REF!</definedName>
    <definedName name="UTILDEF">[11]UTILDEF!#REF!</definedName>
    <definedName name="valini">#REF!</definedName>
    <definedName name="Verbinder_kunststof_M4">'[5]BASISPRIJZEN MATERIAAL'!$I$192</definedName>
    <definedName name="Verbinder_kunststof_papierlood_M3">'[5]BASISPRIJZEN MATERIAAL'!$I$192</definedName>
    <definedName name="Verbinder_papierlood_M3">'[5]BASISPRIJZEN MATERIAAL'!$I$192</definedName>
    <definedName name="verdeelsl_elek">'[12]detail per act'!$B$3</definedName>
    <definedName name="verdeelsl_gas">'[12]detail per act'!$B$4</definedName>
    <definedName name="VertaaltabelCREG" localSheetId="9">'[15]vertaaltabel CREG'!$B$1:$F$65536</definedName>
    <definedName name="VertaaltabelCREG" localSheetId="11">'[15]vertaaltabel CREG'!$B$1:$F$65536</definedName>
    <definedName name="VertaaltabelCREG" localSheetId="8">'[15]vertaaltabel CREG'!$B$1:$F$65536</definedName>
    <definedName name="VertaaltabelCREG">'[4]vertaaltabel CREG'!$B$1:$F$65536</definedName>
    <definedName name="Wikkeldoos_LS">'[5]BASISPRIJZEN MATERIAAL'!$I$199</definedName>
  </definedNames>
  <calcPr calcId="145621"/>
</workbook>
</file>

<file path=xl/sharedStrings.xml><?xml version="1.0" encoding="utf-8"?>
<sst xmlns="http://schemas.openxmlformats.org/spreadsheetml/2006/main" count="1017" uniqueCount="131">
  <si>
    <t xml:space="preserve">NIET-TELEGEMETEN KLANTEN </t>
  </si>
  <si>
    <t xml:space="preserve">TELEGEMETEN KLANTEN </t>
  </si>
  <si>
    <t>Doorvervoer</t>
  </si>
  <si>
    <t>T1</t>
  </si>
  <si>
    <t>T2</t>
  </si>
  <si>
    <t>T3</t>
  </si>
  <si>
    <t>T4</t>
  </si>
  <si>
    <t>T5</t>
  </si>
  <si>
    <t>T6</t>
  </si>
  <si>
    <t>LD</t>
  </si>
  <si>
    <t>MD</t>
  </si>
  <si>
    <t>Jaarverbruik (kWh)</t>
  </si>
  <si>
    <t>All-in tarief</t>
  </si>
  <si>
    <t>0 - 5 000</t>
  </si>
  <si>
    <t>5 001 - 150 000</t>
  </si>
  <si>
    <t>150 001 - 1 000 000</t>
  </si>
  <si>
    <t>&gt; 1 000 000</t>
  </si>
  <si>
    <t>&lt; 10 000 000</t>
  </si>
  <si>
    <t>&gt; 10 000 000</t>
  </si>
  <si>
    <t>I. De tarieven voor het gebruik van het distributienet</t>
  </si>
  <si>
    <t>1)</t>
  </si>
  <si>
    <t xml:space="preserve">Het basistarief voor overbrenging met het net </t>
  </si>
  <si>
    <t>Vaste term</t>
  </si>
  <si>
    <t>EUR/jaar</t>
  </si>
  <si>
    <t xml:space="preserve">Proportionele term </t>
  </si>
  <si>
    <t>EUR/kWh</t>
  </si>
  <si>
    <t xml:space="preserve">Capaciteit </t>
  </si>
  <si>
    <t>2)</t>
  </si>
  <si>
    <t xml:space="preserve">Het tarief voor het systeembeheer </t>
  </si>
  <si>
    <t>3)</t>
  </si>
  <si>
    <t>Het tarief voor de metingactiviteit</t>
  </si>
  <si>
    <t>Jaaropname</t>
  </si>
  <si>
    <t>Jaarprijs</t>
  </si>
  <si>
    <t>-</t>
  </si>
  <si>
    <t>MMR</t>
  </si>
  <si>
    <t>AMR</t>
  </si>
  <si>
    <t>II. Het tarief openbare dienstverplichtingen</t>
  </si>
  <si>
    <t>III. Tarieven voor de complementaire diensten</t>
  </si>
  <si>
    <t>IV. Tarieven voor de supplementaire diensten</t>
  </si>
  <si>
    <t>V. Belastingen, heffingen, toeslagen, bijdragen en retributies</t>
  </si>
  <si>
    <t>Toeslagen of heffingen ter dekking van de openbare dienstverplichtingen</t>
  </si>
  <si>
    <t>Toeslagen ter dekking van de werkingskosten van de CREG</t>
  </si>
  <si>
    <t>Bijdragen ter dekking van de verloren kosten</t>
  </si>
  <si>
    <t>4)</t>
  </si>
  <si>
    <t>Lasten van niet-gekapitaliseerde pensioenen</t>
  </si>
  <si>
    <t>5)</t>
  </si>
  <si>
    <t>Rechtspersonenbelasting</t>
  </si>
  <si>
    <t>6)</t>
  </si>
  <si>
    <t>Overige  lokale, provinciale, gewestelijke en federale belastingen, heffingen, toeslagen, bijdragen en retributies</t>
  </si>
  <si>
    <t>Opmerking: De gepubliceerde tarieven zijn tarieven exclusief BTW.</t>
  </si>
  <si>
    <t>TOEWIJZINGSMODALITEITEN</t>
  </si>
  <si>
    <t>&gt;&gt;</t>
  </si>
  <si>
    <t>De toewijzing van een gebruiker in jaaropnamesysteem aan één van de tariefcategorieën, T1, T2, T3 of T4 gebeurt op basis van zijn laatst gemeten verbruik omgerekend naar één jaar met behulp van zijn SLP met KCF.</t>
  </si>
  <si>
    <t>De toewijzing van een gebruiker in maandopnamesysteem aan één van de tariefcategorieën, T1, T2, T3 of T4 gebeurt op basis van het gemeten verbruik van vorig kalenderjaar (extrapolatie naar één jaar indien onvolledig jaar) en blijft van toepassing gedurende het gehele betrokken kalenderjaar. **</t>
  </si>
  <si>
    <t xml:space="preserve">De toewijzing van een gebruiker uitgerust met een telemetersysteem aan één van de tariefcategoriën T5 of T6 gebeurt op basis van het gemeten verbruik van vorig kalenderjaar (extrapolatie volgens profiel van de klant in geval van onvolledig jaar) en blijft van toepassing </t>
  </si>
  <si>
    <t xml:space="preserve"> gedurende het gehele betrokken kalenderjaar.</t>
  </si>
  <si>
    <t>Voor nieuwe gebruikers gebeurt de toewijzing op basis van een geschat jaarverbruik en de keuze van een meteringsysteem</t>
  </si>
  <si>
    <t>**</t>
  </si>
  <si>
    <t>Van de regel om T4 gedurende het ganse kalenderjaar toe te passen kan worden afgeweken indien 3 voorwaarden gelijktijdig vervuld zijn: ten eerste: de klant (of zijn energieleverancier) vraagt uitdrukkelijk om het tarief te veranderen;</t>
  </si>
  <si>
    <t>ten tweede: het bewijs wordt geleverd dat het reële of verwachte jaarverbruik lager ligt dan de drempel van 1 miljoen kWh; en ten derde: het nieuwe verbruikspeil is duurzaam (meer dan één jaar). De rechtzetting gebeurt met retro-actieve kracht.</t>
  </si>
  <si>
    <t>FACTURATIEMODALITEITEN</t>
  </si>
  <si>
    <t xml:space="preserve">Voor de gebruiker in jaaropnamesysteem dient eerst, op basis van zijn gemeten verbruik omgerekend naar één jaar, het tarief (T1, T2, T3 of T4) bepaald te worden.  Indien dit tarief verschilt van het tarief waaraan de tussentijdse facturen werden opgesteld, dan  heeft de gebruiker recht </t>
  </si>
  <si>
    <t>op het meest gunstige tarief (= best billing principe).  Voor de effectief toe te passen tarieven dienen de gemeten kWh over de verschillende tariefperioden verdeeld te worden op basis van SLP met KCF.</t>
  </si>
  <si>
    <t>Voor de facturatie van de vaste term en de meteringkost worden de jaartarieven geproratiseerd over het aantal dagen die de gemeten periode bestrijkt.</t>
  </si>
  <si>
    <t>De gemeten kWh van een gebruiker in maandopnamesysteem worden maandelijks definitief gefactureerd aan het tarief dat aan hem voor het betrokken kalenderjaar toegewezen werd.</t>
  </si>
  <si>
    <t>De vaste term en de meteringkost worden geproratiseerd over het aantal dagen die de gemeten periode bestrijkt.</t>
  </si>
  <si>
    <t>De gemeten kWh en capaciteiten van gebruikers uitgerust met een telemeteringsysteem worden maandelijks definitief gefactureerd aan het tarief dat aan hem voor het betrokken kalenderjaar toegewezen werd.</t>
  </si>
  <si>
    <t>Onderbreekbare klanten: onderbreekbaarheidscoëfficiënt : tarief voor de basisdiensten x (0,6 + 0,4 x (vast aansluitingsvermogen / totaal aansluitingsvermogen))</t>
  </si>
  <si>
    <t>EUR/jaar/maxcap</t>
  </si>
  <si>
    <t>Gaselwest - AARDGAS - Tarieflijst distributienettarieven 2017 - Afname</t>
  </si>
  <si>
    <r>
      <t xml:space="preserve">Netwerktarieven en heffingen van toepassing op de </t>
    </r>
    <r>
      <rPr>
        <b/>
        <u/>
        <sz val="11"/>
        <color indexed="8"/>
        <rFont val="Calibri"/>
        <family val="2"/>
      </rPr>
      <t>residentiële</t>
    </r>
    <r>
      <rPr>
        <b/>
        <sz val="11"/>
        <color indexed="8"/>
        <rFont val="Calibri"/>
        <family val="2"/>
      </rPr>
      <t xml:space="preserve"> aardgasklanten met een jaargelezen meter</t>
    </r>
  </si>
  <si>
    <t>GAS</t>
  </si>
  <si>
    <t>Distributietarieven, BTW incl.</t>
  </si>
  <si>
    <t>Heffingen, BTW incl.</t>
  </si>
  <si>
    <t>Vanaf 01.01.17 t.e.m. 31.12.17</t>
  </si>
  <si>
    <t>(21%)</t>
  </si>
  <si>
    <t>(0%)</t>
  </si>
  <si>
    <t>Distributie</t>
  </si>
  <si>
    <t>Huur meter (€/jaar)</t>
  </si>
  <si>
    <r>
      <t>Energie- bijdrage</t>
    </r>
    <r>
      <rPr>
        <vertAlign val="superscript"/>
        <sz val="11"/>
        <color indexed="8"/>
        <rFont val="Calibri"/>
        <family val="2"/>
      </rPr>
      <t>1</t>
    </r>
    <r>
      <rPr>
        <sz val="11"/>
        <color theme="1"/>
        <rFont val="Calibri"/>
        <family val="2"/>
        <scheme val="minor"/>
      </rPr>
      <t xml:space="preserve"> (c€/kWh)</t>
    </r>
  </si>
  <si>
    <r>
      <t>Federale bijdrage</t>
    </r>
    <r>
      <rPr>
        <vertAlign val="superscript"/>
        <sz val="11"/>
        <color indexed="8"/>
        <rFont val="Calibri"/>
        <family val="2"/>
      </rPr>
      <t>2 , 3</t>
    </r>
    <r>
      <rPr>
        <sz val="11"/>
        <color theme="1"/>
        <rFont val="Calibri"/>
        <family val="2"/>
        <scheme val="minor"/>
      </rPr>
      <t xml:space="preserve"> (c€/kWh)</t>
    </r>
  </si>
  <si>
    <t>DNB</t>
  </si>
  <si>
    <t>0 - 5.000 kWh/jaar</t>
  </si>
  <si>
    <t>5.001 - 150.000 kWh/jaar</t>
  </si>
  <si>
    <t>150.001 - 1.000.000 kWh/jaar</t>
  </si>
  <si>
    <t>Vaste term (€/jaar)</t>
  </si>
  <si>
    <t>Proportionele term    (c€/kWh)</t>
  </si>
  <si>
    <t>GASELWEST</t>
  </si>
  <si>
    <t>IMEA</t>
  </si>
  <si>
    <t>IMEWO</t>
  </si>
  <si>
    <t>INFRAX WEST</t>
  </si>
  <si>
    <t>INTER-ENERGA</t>
  </si>
  <si>
    <t>INTERGEM</t>
  </si>
  <si>
    <t>IVEG</t>
  </si>
  <si>
    <t>IVEKA</t>
  </si>
  <si>
    <t>IVERLEK</t>
  </si>
  <si>
    <t>SIBELGAS</t>
  </si>
  <si>
    <r>
      <rPr>
        <vertAlign val="superscript"/>
        <sz val="9"/>
        <rFont val="Calibri"/>
        <family val="2"/>
      </rPr>
      <t xml:space="preserve">1 </t>
    </r>
    <r>
      <rPr>
        <sz val="9"/>
        <rFont val="Calibri"/>
        <family val="2"/>
      </rPr>
      <t>Wet houdende maatregelen inzake versterking van jobcreatie en koopkracht van 26 december 2015 (art. 130)</t>
    </r>
  </si>
  <si>
    <r>
      <rPr>
        <vertAlign val="superscript"/>
        <sz val="9"/>
        <rFont val="Calibri"/>
        <family val="2"/>
      </rPr>
      <t>2</t>
    </r>
    <r>
      <rPr>
        <sz val="9"/>
        <rFont val="Calibri"/>
        <family val="2"/>
      </rPr>
      <t>Koninklijk besluit van 2 april 2014 tot vaststelling van de nadere regels betreffende een federale bijdrage bestemd voor de financiering van bepaalde openbare dienstverplichtingen en van de kosten verbonden aan de regulering van en controle op de aardgasmarkt</t>
    </r>
  </si>
  <si>
    <r>
      <rPr>
        <vertAlign val="superscript"/>
        <sz val="9"/>
        <color indexed="8"/>
        <rFont val="Calibri"/>
        <family val="2"/>
      </rPr>
      <t>3</t>
    </r>
    <r>
      <rPr>
        <sz val="9"/>
        <color indexed="8"/>
        <rFont val="Calibri"/>
        <family val="2"/>
      </rPr>
      <t xml:space="preserve"> De federale bijdrage wordt tweemaal forfaitair vermeerderd met 0,1% aangezien deze forfaitaire vermeerdering wordt toegepast op elke herfacturering van de federale bijdrage behalve wanneer deze aan de eindafnemer wordt gefactureerd (K.B van 2 april 2014 art 5, §2). De aan de eindafnemers gefactureerde federale bijdrage wordt vervolgens verhoogd met 1,1% voor de dekking van de administratieve en financiële kosten en om het gedeelte van de gefactureerde federale bijdrage dat niet volledig zou gestort worden door de eindafnemers te compenseren (K.B. van 2 april 2014, art 6, §§1 en 2). In deze tarieflijst wordt ook met deze laatste verhoging van 1,1% rekening gehouden.</t>
    </r>
  </si>
  <si>
    <t>Distributietarieven, BTW excl.</t>
  </si>
  <si>
    <t>Heffingen, BTW excl.</t>
  </si>
  <si>
    <r>
      <t xml:space="preserve">Netwerktarieven en heffingen van toepassing op de </t>
    </r>
    <r>
      <rPr>
        <b/>
        <u/>
        <sz val="11"/>
        <color indexed="8"/>
        <rFont val="Calibri"/>
        <family val="2"/>
      </rPr>
      <t>professionele</t>
    </r>
    <r>
      <rPr>
        <b/>
        <sz val="11"/>
        <color indexed="8"/>
        <rFont val="Calibri"/>
        <family val="2"/>
      </rPr>
      <t xml:space="preserve"> aardgasklanten met een jaargelezen meter</t>
    </r>
  </si>
  <si>
    <t>Imea - AARDGAS - Tarieflijst distributienettarieven 2017 - Afname</t>
  </si>
  <si>
    <t>Imewo - AARDGAS - Tarieflijst distributienettarieven 2017 - Afname</t>
  </si>
  <si>
    <t>Infrax West - AARDGAS - Tarieflijst distributienettarieven 2017 - Afname</t>
  </si>
  <si>
    <t>NIET-TELEGEMETEN KLANTEN (*)</t>
  </si>
  <si>
    <t>TELEGEMETEN KLANTEN (*)</t>
  </si>
  <si>
    <t>Doorvervoer (*)</t>
  </si>
  <si>
    <t>III. Tarieven voor de complementaire diensten (**)</t>
  </si>
  <si>
    <t>IV. Tarieven voor de supplementaire diensten (**)</t>
  </si>
  <si>
    <t>(*) De gepubliceerde tarieven zijn tarieven exclusief BTW.</t>
  </si>
  <si>
    <t>(**) Zie periodieke vergoedingen opgenomen onder punt 6.2. van de niet-periodieke distributienettarieven.</t>
  </si>
  <si>
    <t>TOEWIJZING:</t>
  </si>
  <si>
    <t>De toewijzing van een gebruiker in jaaropnamesysteem aan één van de tariefcategorieën T1, T2, T3 of T4 gebeurt op basis van zijn laatste gemeten verbruik omgerekend naar één jaar met behulp van zijn SLP  met KCF .</t>
  </si>
  <si>
    <t>De toewijzing van een gebruiker in maandopnamesysteem aan één van de tariefcategorieën T1, T2, T3 of T4 gebeurt op basis van het gemeten verbruik van vorig kalenderjaar (extrapolatie naar één jaar indien onvolledig jaar) en blijft van toepassing gedurende het gehele betrokken kalenderjaar.</t>
  </si>
  <si>
    <t>De toewijzing van een gebruiker uitgerust met een telemeteringsysteem aan de tariefcategorie T5 of T6 gebeurt op basis van zijn reëel verbruik van vorig kalenderjaar (extrapolatie volgens profiel van de klant in geval van onvolledig jaar) en blijft van toepassing gedurende het gehele betrokken kalenderjaar.</t>
  </si>
  <si>
    <t>Voor nieuwe gebruikers gebeurt de toewijzing op basis van een geschat jaarverbruik en de keuze van een meteringsysteem.</t>
  </si>
  <si>
    <t>FACTURATIE :</t>
  </si>
  <si>
    <t>Voor de gebruiker in jaaropnamesysteem dient eerst, op basis van zijn gemeten verbruik omgerekend naar één jaar, het tarief (T1, T2, T3 of T4) bepaald te worden. Indien dit tarief verschilt van het tarief waaraan de tussentijdse facturen werden opgesteld dan heeft de gebruiker recht op het meest gunstige tarief (= best billing principe). Voor de effectief toe te passen tarieven dienen de gemeten kWh over de verschillende tariefperioden verdeeld te worden op basis van zijn SLP met KCF. Voor de facturatie van de vaste term en van de meteringkost worden de jaartarieven geproratiseerd over het aantal dagen die de gemeten periode bestrijkt.</t>
  </si>
  <si>
    <t>De gemeten kWh van een gebruiker in maandopnamesysteem worden maandelijks definitief gefactureerd aan het tarief dat aan hem voor het betrokken kalenderjaar toegewezen werd. De vaste term en de meteringkost worden geproratiseerd over het aantal dagen die de gemeten periode bestrijkt. Van de regel om T4 gedurende het ganse kalenderjaar toe te passen op een klant zonder verbruikshistoriek, kan worden afgeweken indien 3 voorwaarden gelijktijdig vervuld zijn:</t>
  </si>
  <si>
    <t>- de klant (of zijn energieleverancier) vraagt uitdrukkelijk om het tarief te veranderen;</t>
  </si>
  <si>
    <t>- het bewijs wordt geleverd dat het reële of verwachte jaarverbruik lager ligt dan de drempel van 1 miljoen kWh;</t>
  </si>
  <si>
    <t>- het nieuwe verbruikspeil is duurzaam (meer dan één jaar).</t>
  </si>
  <si>
    <t>De rechtzetting gebeurt met retroactieve kracht (voor het lopende jaar).</t>
  </si>
  <si>
    <t>Inter-energa - AARDGAS - Tarieflijst distributienettarieven 2017 - Afname</t>
  </si>
  <si>
    <t>Intergem - AARDGAS - Tarieflijst distributienettarieven 2017 - Afname</t>
  </si>
  <si>
    <t>Iveg - AARDGAS - Tarieflijst distributienettarieven 2017 - Afname</t>
  </si>
  <si>
    <t>Iveka - AARDGAS - Tarieflijst distributienettarieven 2017 - Afname</t>
  </si>
  <si>
    <t>Iverlek - AARDGAS - Tarieflijst distributienettarieven 2017 - Afname</t>
  </si>
  <si>
    <t>Sibelgas - AARDGAS - Tarieflijst distributienettarieven 2017 - Afnam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5">
    <numFmt numFmtId="43" formatCode="_ * #,##0.00_ ;_ * \-#,##0.00_ ;_ * &quot;-&quot;??_ ;_ @_ "/>
    <numFmt numFmtId="164" formatCode="_-* #,##0.00\ &quot;€&quot;_-;\-* #,##0.00\ &quot;€&quot;_-;_-* &quot;-&quot;??\ &quot;€&quot;_-;_-@_-"/>
    <numFmt numFmtId="165" formatCode="_-* #,##0.00\ _€_-;\-* #,##0.00\ _€_-;_-* &quot;-&quot;??\ _€_-;_-@_-"/>
    <numFmt numFmtId="166" formatCode="#,##0.0000000"/>
    <numFmt numFmtId="167" formatCode="#.##000"/>
    <numFmt numFmtId="168" formatCode="#.##0,"/>
    <numFmt numFmtId="169" formatCode="\$#,#00"/>
    <numFmt numFmtId="170" formatCode="\$#,"/>
    <numFmt numFmtId="171" formatCode="#,#00"/>
    <numFmt numFmtId="172" formatCode="_-* #,##0.000\ _€_-;\-* #,##0.000\ _€_-;_-* &quot;-&quot;??\ _€_-;_-@_-"/>
    <numFmt numFmtId="173" formatCode="&quot;€&quot;\ #,##0.00_);\(&quot;€&quot;\ #,##0.00\)"/>
    <numFmt numFmtId="174" formatCode="0.0%"/>
    <numFmt numFmtId="175" formatCode="%#,#00"/>
    <numFmt numFmtId="176" formatCode="0.00000"/>
    <numFmt numFmtId="177" formatCode="0.0000000"/>
  </numFmts>
  <fonts count="48">
    <font>
      <sz val="11"/>
      <color theme="1"/>
      <name val="Calibri"/>
      <family val="2"/>
      <scheme val="minor"/>
    </font>
    <font>
      <sz val="11"/>
      <color theme="1"/>
      <name val="Calibri"/>
      <family val="2"/>
      <scheme val="minor"/>
    </font>
    <font>
      <sz val="10"/>
      <name val="Arial"/>
      <family val="2"/>
    </font>
    <font>
      <b/>
      <sz val="16"/>
      <name val="Arial"/>
      <family val="2"/>
    </font>
    <font>
      <b/>
      <sz val="10"/>
      <name val="Arial"/>
      <family val="2"/>
    </font>
    <font>
      <i/>
      <sz val="10"/>
      <name val="Arial"/>
      <family val="2"/>
    </font>
    <font>
      <sz val="11"/>
      <color indexed="20"/>
      <name val="Calibri"/>
      <family val="2"/>
    </font>
    <font>
      <b/>
      <sz val="11"/>
      <color indexed="52"/>
      <name val="Calibri"/>
      <family val="2"/>
    </font>
    <font>
      <b/>
      <sz val="11"/>
      <color indexed="9"/>
      <name val="Calibri"/>
      <family val="2"/>
    </font>
    <font>
      <sz val="1"/>
      <color indexed="8"/>
      <name val="Courier"/>
      <family val="3"/>
    </font>
    <font>
      <sz val="12"/>
      <name val="Palatino"/>
      <family val="1"/>
    </font>
    <font>
      <i/>
      <sz val="11"/>
      <color indexed="23"/>
      <name val="Calibri"/>
      <family val="2"/>
    </font>
    <font>
      <sz val="11"/>
      <color indexed="17"/>
      <name val="Calibri"/>
      <family val="2"/>
    </font>
    <font>
      <b/>
      <sz val="15"/>
      <color indexed="56"/>
      <name val="Calibri"/>
      <family val="2"/>
    </font>
    <font>
      <b/>
      <sz val="13"/>
      <color indexed="56"/>
      <name val="Calibri"/>
      <family val="2"/>
    </font>
    <font>
      <b/>
      <sz val="11"/>
      <color indexed="56"/>
      <name val="Calibri"/>
      <family val="2"/>
    </font>
    <font>
      <b/>
      <sz val="1"/>
      <color indexed="8"/>
      <name val="Courier"/>
      <family val="3"/>
    </font>
    <font>
      <sz val="11"/>
      <color indexed="62"/>
      <name val="Calibri"/>
      <family val="2"/>
    </font>
    <font>
      <sz val="11"/>
      <color indexed="8"/>
      <name val="Calibri"/>
      <family val="2"/>
    </font>
    <font>
      <sz val="9"/>
      <color indexed="8"/>
      <name val="Calibri"/>
      <family val="2"/>
    </font>
    <font>
      <sz val="9"/>
      <color theme="1"/>
      <name val="Calibri"/>
      <family val="2"/>
      <scheme val="minor"/>
    </font>
    <font>
      <sz val="11"/>
      <color indexed="52"/>
      <name val="Calibri"/>
      <family val="2"/>
    </font>
    <font>
      <sz val="11"/>
      <color indexed="60"/>
      <name val="Calibri"/>
      <family val="2"/>
    </font>
    <font>
      <sz val="10"/>
      <color indexed="8"/>
      <name val="MS Sans Serif"/>
      <family val="2"/>
    </font>
    <font>
      <sz val="10"/>
      <color indexed="8"/>
      <name val="Arial"/>
      <family val="2"/>
    </font>
    <font>
      <sz val="10"/>
      <name val="Courier"/>
      <family val="3"/>
    </font>
    <font>
      <b/>
      <sz val="11"/>
      <color indexed="63"/>
      <name val="Calibri"/>
      <family val="2"/>
    </font>
    <font>
      <b/>
      <sz val="10"/>
      <color indexed="8"/>
      <name val="Arial"/>
      <family val="2"/>
    </font>
    <font>
      <b/>
      <sz val="10"/>
      <color indexed="39"/>
      <name val="Arial"/>
      <family val="2"/>
    </font>
    <font>
      <b/>
      <sz val="12"/>
      <color indexed="8"/>
      <name val="Arial"/>
      <family val="2"/>
    </font>
    <font>
      <sz val="10"/>
      <color indexed="39"/>
      <name val="Arial"/>
      <family val="2"/>
    </font>
    <font>
      <sz val="19"/>
      <color indexed="48"/>
      <name val="Arial"/>
      <family val="2"/>
    </font>
    <font>
      <sz val="10"/>
      <color indexed="10"/>
      <name val="Arial"/>
      <family val="2"/>
    </font>
    <font>
      <b/>
      <sz val="18"/>
      <color indexed="62"/>
      <name val="Cambria"/>
      <family val="2"/>
    </font>
    <font>
      <sz val="8"/>
      <color theme="1"/>
      <name val="Arial"/>
      <family val="2"/>
    </font>
    <font>
      <b/>
      <sz val="18"/>
      <color indexed="56"/>
      <name val="Cambria"/>
      <family val="2"/>
    </font>
    <font>
      <b/>
      <sz val="11"/>
      <color indexed="8"/>
      <name val="Calibri"/>
      <family val="2"/>
    </font>
    <font>
      <sz val="11"/>
      <color indexed="10"/>
      <name val="Calibri"/>
      <family val="2"/>
    </font>
    <font>
      <b/>
      <sz val="9"/>
      <color indexed="9"/>
      <name val="Arial"/>
      <family val="2"/>
    </font>
    <font>
      <b/>
      <sz val="11"/>
      <color theme="1"/>
      <name val="Calibri"/>
      <family val="2"/>
      <scheme val="minor"/>
    </font>
    <font>
      <b/>
      <u/>
      <sz val="11"/>
      <color indexed="8"/>
      <name val="Calibri"/>
      <family val="2"/>
    </font>
    <font>
      <vertAlign val="superscript"/>
      <sz val="11"/>
      <color indexed="8"/>
      <name val="Calibri"/>
      <family val="2"/>
    </font>
    <font>
      <sz val="9"/>
      <name val="Calibri"/>
      <family val="2"/>
    </font>
    <font>
      <vertAlign val="superscript"/>
      <sz val="9"/>
      <name val="Calibri"/>
      <family val="2"/>
    </font>
    <font>
      <sz val="9"/>
      <name val="Calibri"/>
      <family val="2"/>
      <scheme val="minor"/>
    </font>
    <font>
      <vertAlign val="superscript"/>
      <sz val="9"/>
      <color indexed="8"/>
      <name val="Calibri"/>
      <family val="2"/>
    </font>
    <font>
      <sz val="11"/>
      <name val="Calibri"/>
      <family val="2"/>
      <scheme val="minor"/>
    </font>
    <font>
      <sz val="10"/>
      <color rgb="FF7030A0"/>
      <name val="Arial"/>
      <family val="2"/>
    </font>
  </fonts>
  <fills count="30">
    <fill>
      <patternFill patternType="none"/>
    </fill>
    <fill>
      <patternFill patternType="gray125"/>
    </fill>
    <fill>
      <patternFill patternType="solid">
        <fgColor theme="0"/>
        <bgColor indexed="64"/>
      </patternFill>
    </fill>
    <fill>
      <patternFill patternType="solid">
        <fgColor indexed="45"/>
      </patternFill>
    </fill>
    <fill>
      <patternFill patternType="solid">
        <fgColor indexed="22"/>
      </patternFill>
    </fill>
    <fill>
      <patternFill patternType="solid">
        <fgColor indexed="55"/>
      </patternFill>
    </fill>
    <fill>
      <patternFill patternType="solid">
        <fgColor indexed="42"/>
      </patternFill>
    </fill>
    <fill>
      <patternFill patternType="solid">
        <fgColor indexed="47"/>
      </patternFill>
    </fill>
    <fill>
      <patternFill patternType="solid">
        <fgColor indexed="43"/>
      </patternFill>
    </fill>
    <fill>
      <patternFill patternType="solid">
        <fgColor indexed="26"/>
      </patternFill>
    </fill>
    <fill>
      <patternFill patternType="solid">
        <fgColor indexed="43"/>
        <bgColor indexed="64"/>
      </patternFill>
    </fill>
    <fill>
      <patternFill patternType="solid">
        <fgColor indexed="40"/>
        <bgColor indexed="64"/>
      </patternFill>
    </fill>
    <fill>
      <patternFill patternType="solid">
        <fgColor indexed="40"/>
      </patternFill>
    </fill>
    <fill>
      <patternFill patternType="solid">
        <fgColor indexed="29"/>
      </patternFill>
    </fill>
    <fill>
      <patternFill patternType="solid">
        <fgColor indexed="10"/>
      </patternFill>
    </fill>
    <fill>
      <patternFill patternType="solid">
        <fgColor indexed="51"/>
      </patternFill>
    </fill>
    <fill>
      <patternFill patternType="solid">
        <fgColor indexed="52"/>
      </patternFill>
    </fill>
    <fill>
      <patternFill patternType="solid">
        <fgColor indexed="53"/>
      </patternFill>
    </fill>
    <fill>
      <patternFill patternType="solid">
        <fgColor indexed="57"/>
      </patternFill>
    </fill>
    <fill>
      <patternFill patternType="solid">
        <fgColor indexed="50"/>
      </patternFill>
    </fill>
    <fill>
      <patternFill patternType="solid">
        <fgColor indexed="11"/>
      </patternFill>
    </fill>
    <fill>
      <patternFill patternType="lightUp">
        <fgColor indexed="48"/>
        <bgColor indexed="41"/>
      </patternFill>
    </fill>
    <fill>
      <patternFill patternType="solid">
        <fgColor indexed="41"/>
      </patternFill>
    </fill>
    <fill>
      <patternFill patternType="solid">
        <fgColor indexed="54"/>
        <bgColor indexed="64"/>
      </patternFill>
    </fill>
    <fill>
      <patternFill patternType="solid">
        <fgColor indexed="44"/>
        <bgColor indexed="64"/>
      </patternFill>
    </fill>
    <fill>
      <patternFill patternType="solid">
        <fgColor indexed="41"/>
        <bgColor indexed="64"/>
      </patternFill>
    </fill>
    <fill>
      <patternFill patternType="solid">
        <fgColor indexed="9"/>
      </patternFill>
    </fill>
    <fill>
      <patternFill patternType="solid">
        <fgColor indexed="26"/>
        <bgColor indexed="64"/>
      </patternFill>
    </fill>
    <fill>
      <patternFill patternType="solid">
        <fgColor indexed="15"/>
      </patternFill>
    </fill>
    <fill>
      <patternFill patternType="solid">
        <fgColor indexed="31"/>
        <bgColor indexed="64"/>
      </patternFill>
    </fill>
  </fills>
  <borders count="75">
    <border>
      <left/>
      <right/>
      <top/>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medium">
        <color indexed="64"/>
      </top>
      <bottom/>
      <diagonal/>
    </border>
    <border>
      <left/>
      <right/>
      <top/>
      <bottom style="medium">
        <color indexed="64"/>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style="hair">
        <color indexed="64"/>
      </left>
      <right/>
      <top style="medium">
        <color indexed="64"/>
      </top>
      <bottom style="medium">
        <color indexed="64"/>
      </bottom>
      <diagonal/>
    </border>
    <border>
      <left style="hair">
        <color indexed="64"/>
      </left>
      <right style="hair">
        <color indexed="64"/>
      </right>
      <top style="medium">
        <color indexed="64"/>
      </top>
      <bottom style="medium">
        <color indexed="64"/>
      </bottom>
      <diagonal/>
    </border>
    <border>
      <left style="hair">
        <color indexed="64"/>
      </left>
      <right style="medium">
        <color indexed="64"/>
      </right>
      <top style="medium">
        <color indexed="64"/>
      </top>
      <bottom style="medium">
        <color indexed="64"/>
      </bottom>
      <diagonal/>
    </border>
    <border>
      <left style="medium">
        <color indexed="64"/>
      </left>
      <right style="hair">
        <color indexed="64"/>
      </right>
      <top style="medium">
        <color indexed="64"/>
      </top>
      <bottom style="medium">
        <color indexed="64"/>
      </bottom>
      <diagonal/>
    </border>
    <border>
      <left style="hair">
        <color indexed="64"/>
      </left>
      <right/>
      <top style="medium">
        <color indexed="64"/>
      </top>
      <bottom/>
      <diagonal/>
    </border>
    <border>
      <left style="hair">
        <color indexed="64"/>
      </left>
      <right style="hair">
        <color indexed="64"/>
      </right>
      <top style="medium">
        <color indexed="64"/>
      </top>
      <bottom/>
      <diagonal/>
    </border>
    <border>
      <left style="hair">
        <color indexed="64"/>
      </left>
      <right style="medium">
        <color indexed="64"/>
      </right>
      <top style="medium">
        <color indexed="64"/>
      </top>
      <bottom/>
      <diagonal/>
    </border>
    <border>
      <left/>
      <right style="medium">
        <color indexed="64"/>
      </right>
      <top/>
      <bottom style="medium">
        <color indexed="64"/>
      </bottom>
      <diagonal/>
    </border>
    <border>
      <left style="hair">
        <color indexed="64"/>
      </left>
      <right/>
      <top/>
      <bottom style="medium">
        <color indexed="64"/>
      </bottom>
      <diagonal/>
    </border>
    <border>
      <left style="hair">
        <color indexed="64"/>
      </left>
      <right style="hair">
        <color indexed="64"/>
      </right>
      <top/>
      <bottom style="medium">
        <color indexed="64"/>
      </bottom>
      <diagonal/>
    </border>
    <border>
      <left/>
      <right style="hair">
        <color indexed="64"/>
      </right>
      <top/>
      <bottom style="medium">
        <color indexed="64"/>
      </bottom>
      <diagonal/>
    </border>
    <border>
      <left style="hair">
        <color indexed="64"/>
      </left>
      <right style="medium">
        <color indexed="64"/>
      </right>
      <top/>
      <bottom style="medium">
        <color indexed="64"/>
      </bottom>
      <diagonal/>
    </border>
    <border>
      <left style="medium">
        <color indexed="64"/>
      </left>
      <right/>
      <top/>
      <bottom style="hair">
        <color indexed="64"/>
      </bottom>
      <diagonal/>
    </border>
    <border>
      <left/>
      <right/>
      <top/>
      <bottom style="hair">
        <color indexed="64"/>
      </bottom>
      <diagonal/>
    </border>
    <border>
      <left/>
      <right style="medium">
        <color indexed="64"/>
      </right>
      <top/>
      <bottom style="hair">
        <color indexed="64"/>
      </bottom>
      <diagonal/>
    </border>
    <border>
      <left style="medium">
        <color indexed="64"/>
      </left>
      <right style="hair">
        <color indexed="64"/>
      </right>
      <top/>
      <bottom style="hair">
        <color indexed="64"/>
      </bottom>
      <diagonal/>
    </border>
    <border>
      <left/>
      <right style="hair">
        <color indexed="64"/>
      </right>
      <top/>
      <bottom style="hair">
        <color indexed="64"/>
      </bottom>
      <diagonal/>
    </border>
    <border>
      <left/>
      <right style="hair">
        <color indexed="64"/>
      </right>
      <top style="medium">
        <color indexed="64"/>
      </top>
      <bottom style="hair">
        <color indexed="64"/>
      </bottom>
      <diagonal/>
    </border>
    <border>
      <left style="medium">
        <color indexed="64"/>
      </left>
      <right style="hair">
        <color indexed="64"/>
      </right>
      <top/>
      <bottom/>
      <diagonal/>
    </border>
    <border>
      <left style="medium">
        <color indexed="64"/>
      </left>
      <right/>
      <top style="hair">
        <color indexed="64"/>
      </top>
      <bottom style="hair">
        <color indexed="64"/>
      </bottom>
      <diagonal/>
    </border>
    <border>
      <left style="hair">
        <color indexed="64"/>
      </left>
      <right style="hair">
        <color indexed="64"/>
      </right>
      <top style="hair">
        <color indexed="64"/>
      </top>
      <bottom style="hair">
        <color indexed="64"/>
      </bottom>
      <diagonal/>
    </border>
    <border>
      <left/>
      <right style="hair">
        <color indexed="64"/>
      </right>
      <top style="hair">
        <color indexed="64"/>
      </top>
      <bottom style="hair">
        <color indexed="64"/>
      </bottom>
      <diagonal/>
    </border>
    <border>
      <left style="medium">
        <color indexed="64"/>
      </left>
      <right style="hair">
        <color indexed="64"/>
      </right>
      <top style="hair">
        <color indexed="64"/>
      </top>
      <bottom style="hair">
        <color indexed="64"/>
      </bottom>
      <diagonal/>
    </border>
    <border>
      <left style="hair">
        <color indexed="64"/>
      </left>
      <right style="medium">
        <color indexed="64"/>
      </right>
      <top style="hair">
        <color indexed="64"/>
      </top>
      <bottom style="hair">
        <color indexed="64"/>
      </bottom>
      <diagonal/>
    </border>
    <border>
      <left style="hair">
        <color indexed="64"/>
      </left>
      <right style="medium">
        <color indexed="64"/>
      </right>
      <top/>
      <bottom style="hair">
        <color indexed="64"/>
      </bottom>
      <diagonal/>
    </border>
    <border>
      <left/>
      <right/>
      <top style="hair">
        <color indexed="64"/>
      </top>
      <bottom style="hair">
        <color indexed="64"/>
      </bottom>
      <diagonal/>
    </border>
    <border>
      <left/>
      <right style="medium">
        <color indexed="64"/>
      </right>
      <top style="hair">
        <color indexed="64"/>
      </top>
      <bottom style="hair">
        <color indexed="64"/>
      </bottom>
      <diagonal/>
    </border>
    <border>
      <left style="medium">
        <color indexed="64"/>
      </left>
      <right/>
      <top style="hair">
        <color indexed="64"/>
      </top>
      <bottom/>
      <diagonal/>
    </border>
    <border>
      <left style="medium">
        <color indexed="64"/>
      </left>
      <right style="hair">
        <color indexed="64"/>
      </right>
      <top/>
      <bottom style="medium">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bottom style="double">
        <color indexed="52"/>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4"/>
      </left>
      <right style="thin">
        <color indexed="64"/>
      </right>
      <top style="thin">
        <color indexed="64"/>
      </top>
      <bottom style="thin">
        <color indexed="64"/>
      </bottom>
      <diagonal/>
    </border>
    <border>
      <left/>
      <right/>
      <top style="thin">
        <color indexed="62"/>
      </top>
      <bottom style="double">
        <color indexed="62"/>
      </bottom>
      <diagonal/>
    </border>
    <border>
      <left/>
      <right/>
      <top/>
      <bottom style="medium">
        <color indexed="9"/>
      </bottom>
      <diagonal/>
    </border>
    <border>
      <left style="medium">
        <color indexed="64"/>
      </left>
      <right style="thin">
        <color indexed="64"/>
      </right>
      <top style="medium">
        <color indexed="64"/>
      </top>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style="medium">
        <color indexed="64"/>
      </left>
      <right/>
      <top/>
      <bottom style="thin">
        <color indexed="64"/>
      </bottom>
      <diagonal/>
    </border>
    <border>
      <left/>
      <right/>
      <top/>
      <bottom style="thin">
        <color indexed="64"/>
      </bottom>
      <diagonal/>
    </border>
    <border>
      <left/>
      <right style="medium">
        <color indexed="64"/>
      </right>
      <top/>
      <bottom style="thin">
        <color indexed="64"/>
      </bottom>
      <diagonal/>
    </border>
    <border>
      <left style="medium">
        <color indexed="64"/>
      </left>
      <right style="thin">
        <color indexed="64"/>
      </right>
      <top style="thin">
        <color indexed="64"/>
      </top>
      <bottom style="thin">
        <color indexed="64"/>
      </bottom>
      <diagonal/>
    </border>
    <border>
      <left style="thin">
        <color indexed="64"/>
      </left>
      <right style="medium">
        <color indexed="64"/>
      </right>
      <top style="thin">
        <color indexed="64"/>
      </top>
      <bottom style="thin">
        <color indexed="64"/>
      </bottom>
      <diagonal/>
    </border>
    <border>
      <left style="medium">
        <color indexed="64"/>
      </left>
      <right style="thin">
        <color indexed="64"/>
      </right>
      <top style="thin">
        <color indexed="64"/>
      </top>
      <bottom/>
      <diagonal/>
    </border>
    <border>
      <left style="thin">
        <color indexed="64"/>
      </left>
      <right style="medium">
        <color indexed="64"/>
      </right>
      <top style="thin">
        <color indexed="64"/>
      </top>
      <bottom/>
      <diagonal/>
    </border>
    <border>
      <left style="thin">
        <color indexed="64"/>
      </left>
      <right/>
      <top style="thin">
        <color indexed="64"/>
      </top>
      <bottom/>
      <diagonal/>
    </border>
    <border>
      <left/>
      <right style="medium">
        <color indexed="64"/>
      </right>
      <top style="thin">
        <color indexed="64"/>
      </top>
      <bottom/>
      <diagonal/>
    </border>
    <border>
      <left style="medium">
        <color indexed="64"/>
      </left>
      <right style="thin">
        <color indexed="64"/>
      </right>
      <top/>
      <bottom/>
      <diagonal/>
    </border>
    <border>
      <left style="thin">
        <color indexed="64"/>
      </left>
      <right style="medium">
        <color indexed="64"/>
      </right>
      <top/>
      <bottom/>
      <diagonal/>
    </border>
    <border>
      <left style="thin">
        <color indexed="64"/>
      </left>
      <right/>
      <top/>
      <bottom/>
      <diagonal/>
    </border>
    <border>
      <left style="thin">
        <color indexed="64"/>
      </left>
      <right/>
      <top/>
      <bottom style="medium">
        <color indexed="64"/>
      </bottom>
      <diagonal/>
    </border>
    <border>
      <left style="medium">
        <color indexed="64"/>
      </left>
      <right style="thin">
        <color indexed="64"/>
      </right>
      <top/>
      <bottom style="thin">
        <color indexed="64"/>
      </bottom>
      <diagonal/>
    </border>
    <border>
      <left style="thin">
        <color indexed="64"/>
      </left>
      <right style="medium">
        <color indexed="64"/>
      </right>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medium">
        <color indexed="64"/>
      </bottom>
      <diagonal/>
    </border>
    <border>
      <left style="medium">
        <color indexed="64"/>
      </left>
      <right style="thin">
        <color indexed="64"/>
      </right>
      <top/>
      <bottom style="medium">
        <color indexed="64"/>
      </bottom>
      <diagonal/>
    </border>
  </borders>
  <cellStyleXfs count="264">
    <xf numFmtId="0" fontId="0" fillId="0" borderId="0"/>
    <xf numFmtId="0" fontId="2" fillId="0" borderId="0"/>
    <xf numFmtId="0" fontId="2" fillId="0" borderId="0"/>
    <xf numFmtId="164" fontId="2" fillId="0" borderId="0" applyFont="0" applyFill="0" applyBorder="0" applyAlignment="0" applyProtection="0"/>
    <xf numFmtId="0" fontId="2" fillId="0" borderId="0"/>
    <xf numFmtId="0" fontId="2" fillId="0" borderId="0"/>
    <xf numFmtId="0" fontId="6" fillId="3" borderId="0" applyNumberFormat="0" applyBorder="0" applyAlignment="0" applyProtection="0"/>
    <xf numFmtId="0" fontId="7" fillId="4" borderId="40" applyNumberFormat="0" applyAlignment="0" applyProtection="0"/>
    <xf numFmtId="0" fontId="8" fillId="5" borderId="41" applyNumberFormat="0" applyAlignment="0" applyProtection="0"/>
    <xf numFmtId="167" fontId="9" fillId="0" borderId="0">
      <protection locked="0"/>
    </xf>
    <xf numFmtId="165" fontId="2" fillId="0" borderId="0" applyFont="0" applyFill="0" applyBorder="0" applyAlignment="0" applyProtection="0"/>
    <xf numFmtId="168" fontId="9" fillId="0" borderId="0">
      <protection locked="0"/>
    </xf>
    <xf numFmtId="169" fontId="9" fillId="0" borderId="0">
      <protection locked="0"/>
    </xf>
    <xf numFmtId="170" fontId="9" fillId="0" borderId="0">
      <protection locked="0"/>
    </xf>
    <xf numFmtId="0" fontId="9" fillId="0" borderId="0">
      <protection locked="0"/>
    </xf>
    <xf numFmtId="0" fontId="10" fillId="0" borderId="0" applyNumberFormat="0" applyFill="0" applyBorder="0" applyAlignment="0" applyProtection="0"/>
    <xf numFmtId="164" fontId="2" fillId="0" borderId="0" applyFont="0" applyFill="0" applyBorder="0" applyAlignment="0" applyProtection="0"/>
    <xf numFmtId="0" fontId="11" fillId="0" borderId="0" applyNumberFormat="0" applyFill="0" applyBorder="0" applyAlignment="0" applyProtection="0"/>
    <xf numFmtId="171" fontId="9" fillId="0" borderId="0">
      <protection locked="0"/>
    </xf>
    <xf numFmtId="0" fontId="12" fillId="6" borderId="0" applyNumberFormat="0" applyBorder="0" applyAlignment="0" applyProtection="0"/>
    <xf numFmtId="0" fontId="13" fillId="0" borderId="42" applyNumberFormat="0" applyFill="0" applyAlignment="0" applyProtection="0"/>
    <xf numFmtId="0" fontId="14" fillId="0" borderId="43" applyNumberFormat="0" applyFill="0" applyAlignment="0" applyProtection="0"/>
    <xf numFmtId="0" fontId="15" fillId="0" borderId="44" applyNumberFormat="0" applyFill="0" applyAlignment="0" applyProtection="0"/>
    <xf numFmtId="0" fontId="15" fillId="0" borderId="0" applyNumberFormat="0" applyFill="0" applyBorder="0" applyAlignment="0" applyProtection="0"/>
    <xf numFmtId="0" fontId="16" fillId="0" borderId="0">
      <protection locked="0"/>
    </xf>
    <xf numFmtId="0" fontId="16" fillId="0" borderId="0">
      <protection locked="0"/>
    </xf>
    <xf numFmtId="0" fontId="17" fillId="7" borderId="40" applyNumberFormat="0" applyAlignment="0" applyProtection="0"/>
    <xf numFmtId="0" fontId="2" fillId="0" borderId="0" applyFont="0" applyFill="0" applyBorder="0" applyAlignment="0" applyProtection="0"/>
    <xf numFmtId="0" fontId="2" fillId="0" borderId="0" applyFont="0" applyFill="0" applyBorder="0" applyAlignment="0" applyProtection="0"/>
    <xf numFmtId="172" fontId="2" fillId="0" borderId="0" applyFont="0" applyFill="0" applyBorder="0" applyAlignment="0" applyProtection="0"/>
    <xf numFmtId="165" fontId="18"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5" fontId="2" fillId="0" borderId="0" applyFont="0" applyFill="0" applyBorder="0" applyAlignment="0" applyProtection="0"/>
    <xf numFmtId="164" fontId="2" fillId="0" borderId="0" applyFont="0" applyFill="0" applyBorder="0" applyAlignment="0" applyProtection="0"/>
    <xf numFmtId="165" fontId="2" fillId="0" borderId="0" applyFont="0" applyFill="0" applyBorder="0" applyAlignment="0" applyProtection="0"/>
    <xf numFmtId="0" fontId="2" fillId="0" borderId="0" applyFont="0" applyFill="0" applyBorder="0" applyAlignment="0" applyProtection="0"/>
    <xf numFmtId="165" fontId="2" fillId="0" borderId="0" applyFont="0" applyFill="0" applyBorder="0" applyAlignment="0" applyProtection="0"/>
    <xf numFmtId="43" fontId="19" fillId="0" borderId="0" applyFont="0" applyFill="0" applyBorder="0" applyAlignment="0" applyProtection="0"/>
    <xf numFmtId="173" fontId="2" fillId="0" borderId="0" applyFont="0" applyFill="0" applyBorder="0" applyAlignment="0" applyProtection="0"/>
    <xf numFmtId="174" fontId="19" fillId="0" borderId="0" applyFont="0" applyFill="0" applyBorder="0" applyAlignment="0" applyProtection="0"/>
    <xf numFmtId="43" fontId="19"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9" fontId="2" fillId="0" borderId="0" applyFont="0" applyFill="0" applyBorder="0" applyAlignment="0" applyProtection="0"/>
    <xf numFmtId="165" fontId="2" fillId="0" borderId="0" applyFont="0" applyFill="0" applyBorder="0" applyAlignment="0" applyProtection="0"/>
    <xf numFmtId="43" fontId="20" fillId="0" borderId="0" applyFont="0" applyFill="0" applyBorder="0" applyAlignment="0" applyProtection="0"/>
    <xf numFmtId="0" fontId="2" fillId="0" borderId="0" applyFont="0" applyFill="0" applyBorder="0" applyAlignment="0" applyProtection="0"/>
    <xf numFmtId="0" fontId="2" fillId="0" borderId="0" applyFont="0" applyFill="0" applyBorder="0" applyAlignment="0" applyProtection="0"/>
    <xf numFmtId="0" fontId="21" fillId="0" borderId="45" applyNumberFormat="0" applyFill="0" applyAlignment="0" applyProtection="0"/>
    <xf numFmtId="165" fontId="2" fillId="0" borderId="0" applyFont="0" applyFill="0" applyBorder="0" applyAlignment="0" applyProtection="0"/>
    <xf numFmtId="165" fontId="1" fillId="0" borderId="0" applyFont="0" applyFill="0" applyBorder="0" applyAlignment="0" applyProtection="0"/>
    <xf numFmtId="165" fontId="2" fillId="0" borderId="0" applyFont="0" applyFill="0" applyBorder="0" applyAlignment="0" applyProtection="0"/>
    <xf numFmtId="0" fontId="22" fillId="8" borderId="0" applyNumberFormat="0" applyBorder="0" applyAlignment="0" applyProtection="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2" fillId="0" borderId="0"/>
    <xf numFmtId="0" fontId="2"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2" fillId="0" borderId="0"/>
    <xf numFmtId="0" fontId="23" fillId="0" borderId="0"/>
    <xf numFmtId="0" fontId="2" fillId="9" borderId="46" applyNumberFormat="0" applyFont="0" applyAlignment="0" applyProtection="0"/>
    <xf numFmtId="0" fontId="25" fillId="0" borderId="0"/>
    <xf numFmtId="0" fontId="26" fillId="4" borderId="47" applyNumberFormat="0" applyAlignment="0" applyProtection="0"/>
    <xf numFmtId="175" fontId="9" fillId="0" borderId="0">
      <protection locked="0"/>
    </xf>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9" fontId="2" fillId="0" borderId="0" applyFont="0" applyFill="0" applyBorder="0" applyAlignment="0" applyProtection="0"/>
    <xf numFmtId="4" fontId="27" fillId="8" borderId="48" applyNumberFormat="0" applyProtection="0">
      <alignment vertical="center"/>
    </xf>
    <xf numFmtId="4" fontId="28" fillId="10" borderId="48" applyNumberFormat="0" applyProtection="0">
      <alignment vertical="center"/>
    </xf>
    <xf numFmtId="4" fontId="27" fillId="10" borderId="48" applyNumberFormat="0" applyProtection="0">
      <alignment horizontal="left" vertical="center" indent="1"/>
    </xf>
    <xf numFmtId="0" fontId="27" fillId="10" borderId="48" applyNumberFormat="0" applyProtection="0">
      <alignment horizontal="left" vertical="top" indent="1"/>
    </xf>
    <xf numFmtId="4" fontId="27" fillId="11" borderId="0" applyNumberFormat="0" applyProtection="0">
      <alignment horizontal="left" vertical="center" indent="1"/>
    </xf>
    <xf numFmtId="4" fontId="27" fillId="12" borderId="0" applyNumberFormat="0" applyProtection="0">
      <alignment horizontal="left" vertical="center" indent="1"/>
    </xf>
    <xf numFmtId="4" fontId="24" fillId="3" borderId="48" applyNumberFormat="0" applyProtection="0">
      <alignment horizontal="right" vertical="center"/>
    </xf>
    <xf numFmtId="4" fontId="24" fillId="13" borderId="48" applyNumberFormat="0" applyProtection="0">
      <alignment horizontal="right" vertical="center"/>
    </xf>
    <xf numFmtId="4" fontId="24" fillId="14" borderId="48" applyNumberFormat="0" applyProtection="0">
      <alignment horizontal="right" vertical="center"/>
    </xf>
    <xf numFmtId="4" fontId="24" fillId="15" borderId="48" applyNumberFormat="0" applyProtection="0">
      <alignment horizontal="right" vertical="center"/>
    </xf>
    <xf numFmtId="4" fontId="24" fillId="16" borderId="48" applyNumberFormat="0" applyProtection="0">
      <alignment horizontal="right" vertical="center"/>
    </xf>
    <xf numFmtId="4" fontId="24" fillId="17" borderId="48" applyNumberFormat="0" applyProtection="0">
      <alignment horizontal="right" vertical="center"/>
    </xf>
    <xf numFmtId="4" fontId="24" fillId="18" borderId="48" applyNumberFormat="0" applyProtection="0">
      <alignment horizontal="right" vertical="center"/>
    </xf>
    <xf numFmtId="4" fontId="24" fillId="19" borderId="48" applyNumberFormat="0" applyProtection="0">
      <alignment horizontal="right" vertical="center"/>
    </xf>
    <xf numFmtId="4" fontId="24" fillId="20" borderId="48" applyNumberFormat="0" applyProtection="0">
      <alignment horizontal="right" vertical="center"/>
    </xf>
    <xf numFmtId="4" fontId="27" fillId="21" borderId="49" applyNumberFormat="0" applyProtection="0">
      <alignment horizontal="left" vertical="center" indent="1"/>
    </xf>
    <xf numFmtId="4" fontId="24" fillId="22" borderId="0" applyNumberFormat="0" applyProtection="0">
      <alignment horizontal="left" vertical="center" indent="1"/>
    </xf>
    <xf numFmtId="4" fontId="29" fillId="23" borderId="0" applyNumberFormat="0" applyProtection="0">
      <alignment horizontal="left" vertical="center" indent="1"/>
    </xf>
    <xf numFmtId="4" fontId="24" fillId="12" borderId="48" applyNumberFormat="0" applyProtection="0">
      <alignment horizontal="right" vertical="center"/>
    </xf>
    <xf numFmtId="4" fontId="24" fillId="22" borderId="0" applyNumberFormat="0" applyProtection="0">
      <alignment horizontal="left" vertical="center" indent="1"/>
    </xf>
    <xf numFmtId="4" fontId="24" fillId="11" borderId="0" applyNumberFormat="0" applyProtection="0">
      <alignment horizontal="left" vertical="center" indent="1"/>
    </xf>
    <xf numFmtId="0" fontId="2" fillId="23" borderId="48" applyNumberFormat="0" applyProtection="0">
      <alignment horizontal="left" vertical="center" indent="1"/>
    </xf>
    <xf numFmtId="0" fontId="2" fillId="23" borderId="48" applyNumberFormat="0" applyProtection="0">
      <alignment horizontal="left" vertical="top" indent="1"/>
    </xf>
    <xf numFmtId="0" fontId="2" fillId="11" borderId="48" applyNumberFormat="0" applyProtection="0">
      <alignment horizontal="left" vertical="center" indent="1"/>
    </xf>
    <xf numFmtId="0" fontId="2" fillId="11" borderId="48" applyNumberFormat="0" applyProtection="0">
      <alignment horizontal="left" vertical="top" indent="1"/>
    </xf>
    <xf numFmtId="0" fontId="2" fillId="24" borderId="48" applyNumberFormat="0" applyProtection="0">
      <alignment horizontal="left" vertical="center" indent="1"/>
    </xf>
    <xf numFmtId="0" fontId="2" fillId="24" borderId="48" applyNumberFormat="0" applyProtection="0">
      <alignment horizontal="left" vertical="top" indent="1"/>
    </xf>
    <xf numFmtId="0" fontId="2" fillId="25" borderId="48" applyNumberFormat="0" applyProtection="0">
      <alignment horizontal="left" vertical="center" indent="1"/>
    </xf>
    <xf numFmtId="0" fontId="2" fillId="25" borderId="48" applyNumberFormat="0" applyProtection="0">
      <alignment horizontal="left" vertical="top" indent="1"/>
    </xf>
    <xf numFmtId="0" fontId="2" fillId="26" borderId="50" applyNumberFormat="0">
      <protection locked="0"/>
    </xf>
    <xf numFmtId="4" fontId="24" fillId="27" borderId="48" applyNumberFormat="0" applyProtection="0">
      <alignment vertical="center"/>
    </xf>
    <xf numFmtId="4" fontId="30" fillId="27" borderId="48" applyNumberFormat="0" applyProtection="0">
      <alignment vertical="center"/>
    </xf>
    <xf numFmtId="4" fontId="24" fillId="27" borderId="48" applyNumberFormat="0" applyProtection="0">
      <alignment horizontal="left" vertical="center" indent="1"/>
    </xf>
    <xf numFmtId="0" fontId="24" fillId="27" borderId="48" applyNumberFormat="0" applyProtection="0">
      <alignment horizontal="left" vertical="top" indent="1"/>
    </xf>
    <xf numFmtId="4" fontId="24" fillId="22" borderId="48" applyNumberFormat="0" applyProtection="0">
      <alignment horizontal="right" vertical="center"/>
    </xf>
    <xf numFmtId="4" fontId="30" fillId="22" borderId="48" applyNumberFormat="0" applyProtection="0">
      <alignment horizontal="right" vertical="center"/>
    </xf>
    <xf numFmtId="4" fontId="24" fillId="12" borderId="48" applyNumberFormat="0" applyProtection="0">
      <alignment horizontal="left" vertical="center" indent="1"/>
    </xf>
    <xf numFmtId="4" fontId="24" fillId="12" borderId="48" applyNumberFormat="0" applyProtection="0">
      <alignment horizontal="left" vertical="center" indent="1"/>
    </xf>
    <xf numFmtId="0" fontId="24" fillId="11" borderId="48" applyNumberFormat="0" applyProtection="0">
      <alignment horizontal="left" vertical="top" indent="1"/>
    </xf>
    <xf numFmtId="4" fontId="31" fillId="28" borderId="0" applyNumberFormat="0" applyProtection="0">
      <alignment horizontal="left" vertical="center" indent="1"/>
    </xf>
    <xf numFmtId="4" fontId="32" fillId="22" borderId="48" applyNumberFormat="0" applyProtection="0">
      <alignment horizontal="right" vertical="center"/>
    </xf>
    <xf numFmtId="0" fontId="33" fillId="0" borderId="0" applyNumberFormat="0" applyFill="0" applyBorder="0" applyAlignment="0" applyProtection="0"/>
    <xf numFmtId="0" fontId="2" fillId="0" borderId="0"/>
    <xf numFmtId="0" fontId="2" fillId="0" borderId="0"/>
    <xf numFmtId="0" fontId="2" fillId="0" borderId="0"/>
    <xf numFmtId="0" fontId="2" fillId="0" borderId="0"/>
    <xf numFmtId="0" fontId="2" fillId="0" borderId="0">
      <alignment vertical="top"/>
    </xf>
    <xf numFmtId="0" fontId="2" fillId="0" borderId="0"/>
    <xf numFmtId="0" fontId="2" fillId="0" borderId="0">
      <alignment vertical="top"/>
    </xf>
    <xf numFmtId="0" fontId="2"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xf numFmtId="0" fontId="2" fillId="0" borderId="0"/>
    <xf numFmtId="0" fontId="1" fillId="0" borderId="0"/>
    <xf numFmtId="0" fontId="2" fillId="0" borderId="0">
      <alignment vertical="top"/>
    </xf>
    <xf numFmtId="0" fontId="1" fillId="0" borderId="0"/>
    <xf numFmtId="0" fontId="1" fillId="0" borderId="0"/>
    <xf numFmtId="0" fontId="1" fillId="0" borderId="0"/>
    <xf numFmtId="0" fontId="1" fillId="0" borderId="0"/>
    <xf numFmtId="0" fontId="1" fillId="0" borderId="0"/>
    <xf numFmtId="0" fontId="18" fillId="0" borderId="0"/>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2" fillId="0" borderId="0">
      <alignment vertical="top"/>
    </xf>
    <xf numFmtId="0" fontId="34" fillId="0" borderId="0"/>
    <xf numFmtId="0" fontId="2" fillId="0" borderId="0"/>
    <xf numFmtId="0" fontId="2" fillId="0" borderId="0"/>
    <xf numFmtId="0" fontId="2" fillId="0" borderId="0"/>
    <xf numFmtId="0" fontId="20" fillId="0" borderId="0"/>
    <xf numFmtId="0" fontId="2" fillId="0" borderId="0"/>
    <xf numFmtId="0" fontId="24" fillId="0" borderId="0">
      <alignment vertical="top"/>
    </xf>
    <xf numFmtId="0" fontId="24" fillId="0" borderId="0">
      <alignment vertical="top"/>
    </xf>
    <xf numFmtId="0" fontId="35" fillId="0" borderId="0" applyNumberFormat="0" applyFill="0" applyBorder="0" applyAlignment="0" applyProtection="0"/>
    <xf numFmtId="0" fontId="36" fillId="0" borderId="51" applyNumberFormat="0" applyFill="0" applyAlignment="0" applyProtection="0"/>
    <xf numFmtId="0" fontId="37" fillId="0" borderId="0" applyNumberFormat="0" applyFill="0" applyBorder="0" applyAlignment="0" applyProtection="0"/>
    <xf numFmtId="0" fontId="38" fillId="29" borderId="52"/>
    <xf numFmtId="0" fontId="2" fillId="0" borderId="0"/>
  </cellStyleXfs>
  <cellXfs count="173">
    <xf numFmtId="0" fontId="0" fillId="0" borderId="0" xfId="0"/>
    <xf numFmtId="0" fontId="4" fillId="2" borderId="1" xfId="2" applyFont="1" applyFill="1" applyBorder="1" applyAlignment="1" applyProtection="1">
      <alignment horizontal="center"/>
      <protection locked="0"/>
    </xf>
    <xf numFmtId="0" fontId="4" fillId="2" borderId="11" xfId="2" applyFont="1" applyFill="1" applyBorder="1" applyAlignment="1" applyProtection="1">
      <alignment horizontal="center"/>
      <protection locked="0"/>
    </xf>
    <xf numFmtId="0" fontId="4" fillId="2" borderId="12" xfId="2" applyFont="1" applyFill="1" applyBorder="1" applyAlignment="1" applyProtection="1">
      <alignment horizontal="center"/>
      <protection locked="0"/>
    </xf>
    <xf numFmtId="0" fontId="4" fillId="2" borderId="2" xfId="2" applyFont="1" applyFill="1" applyBorder="1" applyAlignment="1" applyProtection="1">
      <alignment horizontal="center"/>
      <protection locked="0"/>
    </xf>
    <xf numFmtId="0" fontId="4" fillId="2" borderId="13" xfId="2" applyFont="1" applyFill="1" applyBorder="1" applyAlignment="1" applyProtection="1">
      <alignment horizontal="center"/>
      <protection locked="0"/>
    </xf>
    <xf numFmtId="0" fontId="4" fillId="2" borderId="14" xfId="2" applyFont="1" applyFill="1" applyBorder="1" applyAlignment="1" applyProtection="1">
      <alignment horizontal="center"/>
      <protection locked="0"/>
    </xf>
    <xf numFmtId="0" fontId="4" fillId="2" borderId="3" xfId="2" applyFont="1" applyFill="1" applyBorder="1" applyAlignment="1" applyProtection="1">
      <alignment horizontal="center"/>
      <protection locked="0"/>
    </xf>
    <xf numFmtId="0" fontId="2" fillId="2" borderId="0" xfId="2" applyFill="1" applyProtection="1">
      <protection locked="0"/>
    </xf>
    <xf numFmtId="0" fontId="4" fillId="2" borderId="6" xfId="2" applyFont="1" applyFill="1" applyBorder="1" applyAlignment="1" applyProtection="1">
      <alignment horizontal="center" vertical="center"/>
      <protection locked="0"/>
    </xf>
    <xf numFmtId="0" fontId="4" fillId="2" borderId="15" xfId="2" applyFont="1" applyFill="1" applyBorder="1" applyAlignment="1" applyProtection="1">
      <alignment horizontal="center" vertical="center"/>
      <protection locked="0"/>
    </xf>
    <xf numFmtId="0" fontId="4" fillId="2" borderId="16" xfId="2" applyFont="1" applyFill="1" applyBorder="1" applyAlignment="1" applyProtection="1">
      <alignment horizontal="center" vertical="center"/>
      <protection locked="0"/>
    </xf>
    <xf numFmtId="0" fontId="4" fillId="2" borderId="4" xfId="2" applyFont="1" applyFill="1" applyBorder="1" applyAlignment="1" applyProtection="1">
      <alignment horizontal="center" vertical="center"/>
      <protection locked="0"/>
    </xf>
    <xf numFmtId="0" fontId="4" fillId="2" borderId="17" xfId="2" applyFont="1" applyFill="1" applyBorder="1" applyAlignment="1" applyProtection="1">
      <alignment horizontal="center" vertical="center"/>
      <protection locked="0"/>
    </xf>
    <xf numFmtId="0" fontId="4" fillId="2" borderId="10" xfId="2" applyFont="1" applyFill="1" applyBorder="1" applyAlignment="1" applyProtection="1">
      <alignment horizontal="center" vertical="center"/>
      <protection locked="0"/>
    </xf>
    <xf numFmtId="0" fontId="4" fillId="2" borderId="19" xfId="2" applyFont="1" applyFill="1" applyBorder="1" applyAlignment="1" applyProtection="1">
      <alignment horizontal="center" vertical="center"/>
      <protection locked="0"/>
    </xf>
    <xf numFmtId="0" fontId="4" fillId="2" borderId="20" xfId="2" applyFont="1" applyFill="1" applyBorder="1" applyAlignment="1" applyProtection="1">
      <alignment horizontal="center" vertical="center"/>
      <protection locked="0"/>
    </xf>
    <xf numFmtId="0" fontId="4" fillId="2" borderId="21" xfId="2" applyFont="1" applyFill="1" applyBorder="1" applyAlignment="1" applyProtection="1">
      <alignment horizontal="center" vertical="center"/>
      <protection locked="0"/>
    </xf>
    <xf numFmtId="0" fontId="4" fillId="2" borderId="22" xfId="2" applyFont="1" applyFill="1" applyBorder="1" applyAlignment="1" applyProtection="1">
      <alignment horizontal="center" vertical="center"/>
      <protection locked="0"/>
    </xf>
    <xf numFmtId="0" fontId="4" fillId="2" borderId="18" xfId="2" applyFont="1" applyFill="1" applyBorder="1" applyAlignment="1" applyProtection="1">
      <alignment horizontal="center" vertical="center"/>
      <protection locked="0"/>
    </xf>
    <xf numFmtId="0" fontId="4" fillId="2" borderId="0" xfId="2" applyFont="1" applyFill="1" applyProtection="1">
      <protection locked="0"/>
    </xf>
    <xf numFmtId="0" fontId="4" fillId="2" borderId="23" xfId="2" applyFont="1" applyFill="1" applyBorder="1" applyAlignment="1">
      <alignment vertical="center"/>
    </xf>
    <xf numFmtId="0" fontId="4" fillId="2" borderId="23" xfId="2" applyFont="1" applyFill="1" applyBorder="1" applyAlignment="1" applyProtection="1">
      <alignment horizontal="right" vertical="center"/>
      <protection locked="0"/>
    </xf>
    <xf numFmtId="0" fontId="4" fillId="2" borderId="36" xfId="2" applyFont="1" applyFill="1" applyBorder="1" applyAlignment="1" applyProtection="1">
      <alignment vertical="center"/>
      <protection locked="0"/>
    </xf>
    <xf numFmtId="3" fontId="5" fillId="2" borderId="25" xfId="3" applyNumberFormat="1" applyFont="1" applyFill="1" applyBorder="1" applyAlignment="1" applyProtection="1">
      <alignment horizontal="right" vertical="center"/>
      <protection locked="0"/>
    </xf>
    <xf numFmtId="0" fontId="4" fillId="2" borderId="24" xfId="2" applyFont="1" applyFill="1" applyBorder="1" applyAlignment="1" applyProtection="1">
      <alignment vertical="center"/>
      <protection locked="0"/>
    </xf>
    <xf numFmtId="0" fontId="4" fillId="2" borderId="38" xfId="2" applyFont="1" applyFill="1" applyBorder="1" applyAlignment="1" applyProtection="1">
      <alignment horizontal="right" vertical="center"/>
      <protection locked="0"/>
    </xf>
    <xf numFmtId="0" fontId="4" fillId="2" borderId="30" xfId="2" applyFont="1" applyFill="1" applyBorder="1" applyAlignment="1" applyProtection="1">
      <alignment horizontal="right" vertical="center"/>
      <protection locked="0"/>
    </xf>
    <xf numFmtId="0" fontId="4" fillId="2" borderId="24" xfId="2" applyFont="1" applyFill="1" applyBorder="1" applyAlignment="1" applyProtection="1">
      <alignment vertical="center" wrapText="1"/>
      <protection locked="0"/>
    </xf>
    <xf numFmtId="0" fontId="2" fillId="2" borderId="0" xfId="2" applyFill="1" applyAlignment="1" applyProtection="1">
      <alignment vertical="top"/>
      <protection locked="0"/>
    </xf>
    <xf numFmtId="0" fontId="4" fillId="2" borderId="0" xfId="0" applyFont="1" applyFill="1"/>
    <xf numFmtId="0" fontId="2" fillId="2" borderId="0" xfId="0" applyFont="1" applyFill="1"/>
    <xf numFmtId="0" fontId="4" fillId="2" borderId="0" xfId="0" applyFont="1" applyFill="1" applyAlignment="1">
      <alignment horizontal="right"/>
    </xf>
    <xf numFmtId="0" fontId="4" fillId="2" borderId="0" xfId="0" applyFont="1" applyFill="1" applyAlignment="1">
      <alignment horizontal="left"/>
    </xf>
    <xf numFmtId="0" fontId="2" fillId="2" borderId="0" xfId="0" applyFont="1" applyFill="1" applyAlignment="1">
      <alignment horizontal="left"/>
    </xf>
    <xf numFmtId="0" fontId="4" fillId="2" borderId="0" xfId="0" applyFont="1" applyFill="1" applyAlignment="1">
      <alignment horizontal="center"/>
    </xf>
    <xf numFmtId="0" fontId="2" fillId="2" borderId="4" xfId="2" applyFill="1" applyBorder="1" applyProtection="1">
      <protection locked="0"/>
    </xf>
    <xf numFmtId="0" fontId="2" fillId="2" borderId="5" xfId="2" applyFill="1" applyBorder="1" applyProtection="1">
      <protection locked="0"/>
    </xf>
    <xf numFmtId="0" fontId="2" fillId="2" borderId="10" xfId="2" applyFill="1" applyBorder="1" applyProtection="1">
      <protection locked="0"/>
    </xf>
    <xf numFmtId="0" fontId="2" fillId="2" borderId="18" xfId="2" applyFill="1" applyBorder="1" applyAlignment="1" applyProtection="1">
      <alignment horizontal="right"/>
      <protection locked="0"/>
    </xf>
    <xf numFmtId="166" fontId="2" fillId="2" borderId="30" xfId="3" applyNumberFormat="1" applyFont="1" applyFill="1" applyBorder="1" applyAlignment="1" applyProtection="1">
      <alignment vertical="center"/>
      <protection locked="0"/>
    </xf>
    <xf numFmtId="166" fontId="2" fillId="2" borderId="31" xfId="3" applyNumberFormat="1" applyFont="1" applyFill="1" applyBorder="1" applyAlignment="1" applyProtection="1">
      <alignment vertical="center"/>
      <protection locked="0"/>
    </xf>
    <xf numFmtId="166" fontId="2" fillId="2" borderId="32" xfId="3" applyNumberFormat="1" applyFont="1" applyFill="1" applyBorder="1" applyAlignment="1" applyProtection="1">
      <alignment vertical="center"/>
      <protection locked="0"/>
    </xf>
    <xf numFmtId="166" fontId="2" fillId="2" borderId="33" xfId="3" applyNumberFormat="1" applyFont="1" applyFill="1" applyBorder="1" applyAlignment="1" applyProtection="1">
      <alignment vertical="center"/>
      <protection locked="0"/>
    </xf>
    <xf numFmtId="166" fontId="2" fillId="2" borderId="34" xfId="3" applyNumberFormat="1" applyFont="1" applyFill="1" applyBorder="1" applyAlignment="1" applyProtection="1">
      <alignment vertical="center"/>
      <protection locked="0"/>
    </xf>
    <xf numFmtId="0" fontId="4" fillId="2" borderId="5" xfId="2" applyFont="1" applyFill="1" applyBorder="1" applyAlignment="1" applyProtection="1">
      <alignment horizontal="center" vertical="center"/>
      <protection locked="0"/>
    </xf>
    <xf numFmtId="4" fontId="2" fillId="2" borderId="39" xfId="2" applyNumberFormat="1" applyFill="1" applyBorder="1" applyProtection="1">
      <protection locked="0"/>
    </xf>
    <xf numFmtId="4" fontId="2" fillId="2" borderId="21" xfId="2" applyNumberFormat="1" applyFill="1" applyBorder="1" applyProtection="1">
      <protection locked="0"/>
    </xf>
    <xf numFmtId="4" fontId="2" fillId="2" borderId="5" xfId="2" applyNumberFormat="1" applyFill="1" applyBorder="1" applyProtection="1">
      <protection locked="0"/>
    </xf>
    <xf numFmtId="4" fontId="2" fillId="2" borderId="18" xfId="2" applyNumberFormat="1" applyFill="1" applyBorder="1" applyProtection="1">
      <protection locked="0"/>
    </xf>
    <xf numFmtId="0" fontId="4" fillId="2" borderId="0" xfId="4" applyFont="1" applyFill="1" applyProtection="1">
      <protection locked="0"/>
    </xf>
    <xf numFmtId="0" fontId="4" fillId="2" borderId="23" xfId="2" applyFont="1" applyFill="1" applyBorder="1" applyAlignment="1" applyProtection="1">
      <alignment vertical="center"/>
      <protection locked="0"/>
    </xf>
    <xf numFmtId="0" fontId="2" fillId="2" borderId="24" xfId="2" applyFill="1" applyBorder="1" applyAlignment="1" applyProtection="1">
      <alignment vertical="center"/>
      <protection locked="0"/>
    </xf>
    <xf numFmtId="0" fontId="2" fillId="2" borderId="25" xfId="2" applyFill="1" applyBorder="1" applyAlignment="1" applyProtection="1">
      <alignment vertical="center"/>
      <protection locked="0"/>
    </xf>
    <xf numFmtId="0" fontId="2" fillId="2" borderId="26" xfId="2" applyFill="1" applyBorder="1" applyAlignment="1" applyProtection="1">
      <alignment vertical="center"/>
      <protection locked="0"/>
    </xf>
    <xf numFmtId="0" fontId="2" fillId="2" borderId="27" xfId="2" applyFill="1" applyBorder="1" applyAlignment="1" applyProtection="1">
      <alignment vertical="center"/>
      <protection locked="0"/>
    </xf>
    <xf numFmtId="0" fontId="2" fillId="2" borderId="28" xfId="2" applyFill="1" applyBorder="1" applyAlignment="1" applyProtection="1">
      <alignment vertical="center"/>
      <protection locked="0"/>
    </xf>
    <xf numFmtId="0" fontId="2" fillId="2" borderId="23" xfId="2" applyFill="1" applyBorder="1" applyAlignment="1" applyProtection="1">
      <alignment vertical="center"/>
      <protection locked="0"/>
    </xf>
    <xf numFmtId="4" fontId="2" fillId="2" borderId="26" xfId="2" applyNumberFormat="1" applyFill="1" applyBorder="1" applyAlignment="1" applyProtection="1">
      <alignment vertical="center"/>
      <protection locked="0"/>
    </xf>
    <xf numFmtId="4" fontId="2" fillId="2" borderId="27" xfId="2" applyNumberFormat="1" applyFill="1" applyBorder="1" applyAlignment="1" applyProtection="1">
      <alignment vertical="center"/>
      <protection locked="0"/>
    </xf>
    <xf numFmtId="4" fontId="2" fillId="2" borderId="24" xfId="2" applyNumberFormat="1" applyFill="1" applyBorder="1" applyAlignment="1" applyProtection="1">
      <alignment vertical="center"/>
      <protection locked="0"/>
    </xf>
    <xf numFmtId="4" fontId="2" fillId="2" borderId="25" xfId="2" applyNumberFormat="1" applyFill="1" applyBorder="1" applyAlignment="1" applyProtection="1">
      <alignment vertical="center"/>
      <protection locked="0"/>
    </xf>
    <xf numFmtId="0" fontId="4" fillId="2" borderId="25" xfId="2" applyFont="1" applyFill="1" applyBorder="1" applyAlignment="1" applyProtection="1">
      <alignment vertical="center"/>
      <protection locked="0"/>
    </xf>
    <xf numFmtId="4" fontId="4" fillId="2" borderId="29" xfId="2" applyNumberFormat="1" applyFont="1" applyFill="1" applyBorder="1" applyAlignment="1" applyProtection="1">
      <alignment vertical="center"/>
      <protection locked="0"/>
    </xf>
    <xf numFmtId="4" fontId="4" fillId="2" borderId="27" xfId="2" applyNumberFormat="1" applyFont="1" applyFill="1" applyBorder="1" applyAlignment="1" applyProtection="1">
      <alignment vertical="center"/>
      <protection locked="0"/>
    </xf>
    <xf numFmtId="4" fontId="4" fillId="2" borderId="26" xfId="2" applyNumberFormat="1" applyFont="1" applyFill="1" applyBorder="1" applyAlignment="1" applyProtection="1">
      <alignment vertical="center"/>
      <protection locked="0"/>
    </xf>
    <xf numFmtId="4" fontId="4" fillId="2" borderId="24" xfId="2" applyNumberFormat="1" applyFont="1" applyFill="1" applyBorder="1" applyAlignment="1" applyProtection="1">
      <alignment vertical="center"/>
      <protection locked="0"/>
    </xf>
    <xf numFmtId="4" fontId="4" fillId="2" borderId="25" xfId="2" applyNumberFormat="1" applyFont="1" applyFill="1" applyBorder="1" applyAlignment="1" applyProtection="1">
      <alignment vertical="center"/>
      <protection locked="0"/>
    </xf>
    <xf numFmtId="0" fontId="2" fillId="2" borderId="24" xfId="2" applyFill="1" applyBorder="1" applyAlignment="1" applyProtection="1">
      <alignment horizontal="right" vertical="center"/>
      <protection locked="0"/>
    </xf>
    <xf numFmtId="4" fontId="2" fillId="2" borderId="30" xfId="3" applyNumberFormat="1" applyFont="1" applyFill="1" applyBorder="1" applyAlignment="1" applyProtection="1">
      <alignment vertical="center"/>
      <protection locked="0"/>
    </xf>
    <xf numFmtId="4" fontId="2" fillId="2" borderId="31" xfId="3" applyNumberFormat="1" applyFont="1" applyFill="1" applyBorder="1" applyAlignment="1" applyProtection="1">
      <alignment vertical="center"/>
      <protection locked="0"/>
    </xf>
    <xf numFmtId="4" fontId="2" fillId="2" borderId="32" xfId="3" applyNumberFormat="1" applyFont="1" applyFill="1" applyBorder="1" applyAlignment="1" applyProtection="1">
      <alignment vertical="center"/>
      <protection locked="0"/>
    </xf>
    <xf numFmtId="4" fontId="2" fillId="2" borderId="33" xfId="3" applyNumberFormat="1" applyFont="1" applyFill="1" applyBorder="1" applyAlignment="1" applyProtection="1">
      <alignment vertical="center"/>
      <protection locked="0"/>
    </xf>
    <xf numFmtId="4" fontId="2" fillId="2" borderId="34" xfId="3" applyNumberFormat="1" applyFont="1" applyFill="1" applyBorder="1" applyAlignment="1" applyProtection="1">
      <alignment vertical="center"/>
      <protection locked="0"/>
    </xf>
    <xf numFmtId="0" fontId="2" fillId="2" borderId="25" xfId="2" applyFill="1" applyBorder="1" applyAlignment="1" applyProtection="1">
      <alignment horizontal="right" vertical="center"/>
      <protection locked="0"/>
    </xf>
    <xf numFmtId="4" fontId="2" fillId="2" borderId="35" xfId="2" applyNumberFormat="1" applyFill="1" applyBorder="1" applyAlignment="1" applyProtection="1">
      <alignment vertical="center"/>
      <protection locked="0"/>
    </xf>
    <xf numFmtId="4" fontId="2" fillId="2" borderId="32" xfId="2" applyNumberFormat="1" applyFill="1" applyBorder="1" applyAlignment="1" applyProtection="1">
      <alignment vertical="center"/>
      <protection locked="0"/>
    </xf>
    <xf numFmtId="0" fontId="2" fillId="2" borderId="23" xfId="2" applyFill="1" applyBorder="1" applyAlignment="1">
      <alignment vertical="center"/>
    </xf>
    <xf numFmtId="4" fontId="4" fillId="2" borderId="30" xfId="3" applyNumberFormat="1" applyFont="1" applyFill="1" applyBorder="1" applyAlignment="1" applyProtection="1">
      <alignment horizontal="center" vertical="center"/>
      <protection locked="0"/>
    </xf>
    <xf numFmtId="4" fontId="4" fillId="2" borderId="36" xfId="3" applyNumberFormat="1" applyFont="1" applyFill="1" applyBorder="1" applyAlignment="1" applyProtection="1">
      <alignment horizontal="center" vertical="center"/>
      <protection locked="0"/>
    </xf>
    <xf numFmtId="4" fontId="4" fillId="2" borderId="37" xfId="3" applyNumberFormat="1" applyFont="1" applyFill="1" applyBorder="1" applyAlignment="1" applyProtection="1">
      <alignment horizontal="center" vertical="center"/>
      <protection locked="0"/>
    </xf>
    <xf numFmtId="4" fontId="2" fillId="2" borderId="30" xfId="3" applyNumberFormat="1" applyFont="1" applyFill="1" applyBorder="1" applyAlignment="1" applyProtection="1">
      <alignment horizontal="center" vertical="center"/>
      <protection locked="0"/>
    </xf>
    <xf numFmtId="4" fontId="2" fillId="2" borderId="36" xfId="3" applyNumberFormat="1" applyFont="1" applyFill="1" applyBorder="1" applyAlignment="1" applyProtection="1">
      <alignment horizontal="center" vertical="center"/>
      <protection locked="0"/>
    </xf>
    <xf numFmtId="4" fontId="2" fillId="2" borderId="37" xfId="3" applyNumberFormat="1" applyFont="1" applyFill="1" applyBorder="1" applyAlignment="1" applyProtection="1">
      <alignment horizontal="center" vertical="center"/>
      <protection locked="0"/>
    </xf>
    <xf numFmtId="4" fontId="4" fillId="2" borderId="30" xfId="3" quotePrefix="1" applyNumberFormat="1" applyFont="1" applyFill="1" applyBorder="1" applyAlignment="1" applyProtection="1">
      <alignment horizontal="center" vertical="center"/>
      <protection locked="0"/>
    </xf>
    <xf numFmtId="0" fontId="3" fillId="2" borderId="1" xfId="1" applyFont="1" applyFill="1" applyBorder="1" applyAlignment="1" applyProtection="1">
      <alignment horizontal="center"/>
      <protection locked="0"/>
    </xf>
    <xf numFmtId="0" fontId="3" fillId="2" borderId="2" xfId="1" applyFont="1" applyFill="1" applyBorder="1" applyAlignment="1" applyProtection="1">
      <alignment horizontal="center"/>
      <protection locked="0"/>
    </xf>
    <xf numFmtId="0" fontId="3" fillId="2" borderId="3" xfId="1" applyFont="1" applyFill="1" applyBorder="1" applyAlignment="1" applyProtection="1">
      <alignment horizontal="center"/>
      <protection locked="0"/>
    </xf>
    <xf numFmtId="0" fontId="4" fillId="2" borderId="6" xfId="2" applyFont="1" applyFill="1" applyBorder="1" applyAlignment="1" applyProtection="1">
      <alignment horizontal="center" vertical="center"/>
      <protection locked="0"/>
    </xf>
    <xf numFmtId="0" fontId="4" fillId="2" borderId="4" xfId="2" applyFont="1" applyFill="1" applyBorder="1" applyAlignment="1" applyProtection="1">
      <alignment horizontal="center" vertical="center"/>
      <protection locked="0"/>
    </xf>
    <xf numFmtId="0" fontId="4" fillId="2" borderId="7" xfId="2" applyFont="1" applyFill="1" applyBorder="1" applyAlignment="1" applyProtection="1">
      <alignment horizontal="center" vertical="center"/>
      <protection locked="0"/>
    </xf>
    <xf numFmtId="0" fontId="4" fillId="2" borderId="8" xfId="2" applyFont="1" applyFill="1" applyBorder="1" applyAlignment="1" applyProtection="1">
      <alignment horizontal="center" vertical="center"/>
      <protection locked="0"/>
    </xf>
    <xf numFmtId="0" fontId="4" fillId="2" borderId="0" xfId="2" applyFont="1" applyFill="1" applyAlignment="1" applyProtection="1">
      <alignment horizontal="center" vertical="center"/>
      <protection locked="0"/>
    </xf>
    <xf numFmtId="0" fontId="4" fillId="2" borderId="9" xfId="2" applyFont="1" applyFill="1" applyBorder="1" applyAlignment="1" applyProtection="1">
      <alignment horizontal="center" vertical="center"/>
      <protection locked="0"/>
    </xf>
    <xf numFmtId="0" fontId="4" fillId="2" borderId="10" xfId="2" applyFont="1" applyFill="1" applyBorder="1" applyAlignment="1" applyProtection="1">
      <alignment horizontal="center" vertical="center"/>
      <protection locked="0"/>
    </xf>
    <xf numFmtId="0" fontId="4" fillId="2" borderId="5" xfId="2" applyFont="1" applyFill="1" applyBorder="1" applyAlignment="1" applyProtection="1">
      <alignment horizontal="center" vertical="center"/>
      <protection locked="0"/>
    </xf>
    <xf numFmtId="0" fontId="39" fillId="2" borderId="0" xfId="0" applyFont="1" applyFill="1"/>
    <xf numFmtId="0" fontId="0" fillId="2" borderId="0" xfId="0" applyFill="1"/>
    <xf numFmtId="0" fontId="0" fillId="2" borderId="53" xfId="0" applyFill="1" applyBorder="1" applyAlignment="1">
      <alignment horizontal="center"/>
    </xf>
    <xf numFmtId="0" fontId="0" fillId="2" borderId="54" xfId="0" applyFill="1" applyBorder="1" applyAlignment="1">
      <alignment horizontal="center"/>
    </xf>
    <xf numFmtId="0" fontId="0" fillId="2" borderId="55" xfId="0" applyFill="1" applyBorder="1" applyAlignment="1">
      <alignment horizontal="center"/>
    </xf>
    <xf numFmtId="0" fontId="0" fillId="2" borderId="6" xfId="0" applyFill="1" applyBorder="1" applyAlignment="1">
      <alignment horizontal="center"/>
    </xf>
    <xf numFmtId="0" fontId="0" fillId="2" borderId="7" xfId="0" applyFill="1" applyBorder="1" applyAlignment="1">
      <alignment horizontal="center"/>
    </xf>
    <xf numFmtId="0" fontId="0" fillId="2" borderId="56" xfId="0" quotePrefix="1" applyFill="1" applyBorder="1" applyAlignment="1">
      <alignment horizontal="center"/>
    </xf>
    <xf numFmtId="0" fontId="0" fillId="2" borderId="57" xfId="0" applyFill="1" applyBorder="1" applyAlignment="1">
      <alignment horizontal="center"/>
    </xf>
    <xf numFmtId="0" fontId="0" fillId="2" borderId="58" xfId="0" quotePrefix="1" applyFill="1" applyBorder="1" applyAlignment="1">
      <alignment horizontal="center"/>
    </xf>
    <xf numFmtId="0" fontId="0" fillId="2" borderId="8" xfId="0" quotePrefix="1" applyFill="1" applyBorder="1" applyAlignment="1">
      <alignment horizontal="center"/>
    </xf>
    <xf numFmtId="0" fontId="0" fillId="2" borderId="9" xfId="0" quotePrefix="1" applyFill="1" applyBorder="1" applyAlignment="1">
      <alignment horizontal="center"/>
    </xf>
    <xf numFmtId="0" fontId="0" fillId="2" borderId="59" xfId="0" applyFill="1" applyBorder="1" applyAlignment="1">
      <alignment horizontal="center"/>
    </xf>
    <xf numFmtId="0" fontId="0" fillId="2" borderId="50" xfId="0" applyFill="1" applyBorder="1" applyAlignment="1">
      <alignment horizontal="center"/>
    </xf>
    <xf numFmtId="0" fontId="0" fillId="2" borderId="60" xfId="0" applyFill="1" applyBorder="1" applyAlignment="1">
      <alignment horizontal="center" vertical="top" wrapText="1"/>
    </xf>
    <xf numFmtId="0" fontId="0" fillId="2" borderId="61" xfId="0" applyFill="1" applyBorder="1" applyAlignment="1">
      <alignment horizontal="center" vertical="top" wrapText="1"/>
    </xf>
    <xf numFmtId="0" fontId="0" fillId="2" borderId="62" xfId="0" applyFill="1" applyBorder="1" applyAlignment="1">
      <alignment horizontal="center" vertical="top" wrapText="1"/>
    </xf>
    <xf numFmtId="0" fontId="0" fillId="2" borderId="63" xfId="0" applyFill="1" applyBorder="1"/>
    <xf numFmtId="0" fontId="0" fillId="2" borderId="64" xfId="0" applyFill="1" applyBorder="1"/>
    <xf numFmtId="0" fontId="0" fillId="2" borderId="65" xfId="0" applyFill="1" applyBorder="1" applyAlignment="1">
      <alignment horizontal="center" vertical="top" wrapText="1"/>
    </xf>
    <xf numFmtId="0" fontId="0" fillId="2" borderId="66" xfId="0" applyFill="1" applyBorder="1" applyAlignment="1">
      <alignment horizontal="center" vertical="top" wrapText="1"/>
    </xf>
    <xf numFmtId="0" fontId="0" fillId="2" borderId="67" xfId="0" applyFill="1" applyBorder="1"/>
    <xf numFmtId="0" fontId="0" fillId="2" borderId="9" xfId="0" applyFill="1" applyBorder="1"/>
    <xf numFmtId="3" fontId="0" fillId="2" borderId="50" xfId="0" applyNumberFormat="1" applyFill="1" applyBorder="1" applyAlignment="1">
      <alignment horizontal="center"/>
    </xf>
    <xf numFmtId="0" fontId="0" fillId="2" borderId="68" xfId="0" applyFill="1" applyBorder="1" applyAlignment="1">
      <alignment vertical="top"/>
    </xf>
    <xf numFmtId="0" fontId="0" fillId="2" borderId="18" xfId="0" applyFill="1" applyBorder="1" applyAlignment="1">
      <alignment vertical="top"/>
    </xf>
    <xf numFmtId="0" fontId="0" fillId="2" borderId="59" xfId="0" applyFill="1" applyBorder="1" applyAlignment="1">
      <alignment horizontal="center" vertical="top" wrapText="1"/>
    </xf>
    <xf numFmtId="0" fontId="0" fillId="2" borderId="50" xfId="0" applyFill="1" applyBorder="1" applyAlignment="1">
      <alignment horizontal="center" vertical="top" wrapText="1"/>
    </xf>
    <xf numFmtId="0" fontId="0" fillId="2" borderId="69" xfId="0" applyFill="1" applyBorder="1" applyAlignment="1">
      <alignment horizontal="center" vertical="top" wrapText="1"/>
    </xf>
    <xf numFmtId="0" fontId="0" fillId="2" borderId="70" xfId="0" applyFill="1" applyBorder="1" applyAlignment="1">
      <alignment horizontal="center" vertical="top" wrapText="1"/>
    </xf>
    <xf numFmtId="0" fontId="0" fillId="2" borderId="0" xfId="0" applyFill="1" applyAlignment="1">
      <alignment vertical="top"/>
    </xf>
    <xf numFmtId="0" fontId="0" fillId="2" borderId="6" xfId="0" applyFill="1" applyBorder="1"/>
    <xf numFmtId="0" fontId="0" fillId="2" borderId="7" xfId="0" applyFill="1" applyBorder="1"/>
    <xf numFmtId="4" fontId="0" fillId="2" borderId="8" xfId="0" applyNumberFormat="1" applyFill="1" applyBorder="1" applyAlignment="1">
      <alignment horizontal="center"/>
    </xf>
    <xf numFmtId="4" fontId="0" fillId="2" borderId="71" xfId="0" applyNumberFormat="1" applyFill="1" applyBorder="1" applyAlignment="1">
      <alignment horizontal="center"/>
    </xf>
    <xf numFmtId="4" fontId="0" fillId="2" borderId="0" xfId="0" applyNumberFormat="1" applyFill="1" applyAlignment="1">
      <alignment horizontal="center"/>
    </xf>
    <xf numFmtId="4" fontId="0" fillId="2" borderId="9" xfId="0" applyNumberFormat="1" applyFill="1" applyBorder="1" applyAlignment="1">
      <alignment horizontal="center"/>
    </xf>
    <xf numFmtId="176" fontId="0" fillId="2" borderId="61" xfId="0" applyNumberFormat="1" applyFill="1" applyBorder="1" applyAlignment="1">
      <alignment horizontal="center"/>
    </xf>
    <xf numFmtId="0" fontId="0" fillId="2" borderId="9" xfId="0" applyFill="1" applyBorder="1" applyAlignment="1">
      <alignment horizontal="center"/>
    </xf>
    <xf numFmtId="0" fontId="0" fillId="2" borderId="8" xfId="0" applyFill="1" applyBorder="1"/>
    <xf numFmtId="4" fontId="0" fillId="2" borderId="72" xfId="0" applyNumberFormat="1" applyFill="1" applyBorder="1" applyAlignment="1">
      <alignment horizontal="center"/>
    </xf>
    <xf numFmtId="176" fontId="0" fillId="2" borderId="65" xfId="0" applyNumberFormat="1" applyFill="1" applyBorder="1" applyAlignment="1">
      <alignment horizontal="center"/>
    </xf>
    <xf numFmtId="0" fontId="0" fillId="2" borderId="10" xfId="0" applyFill="1" applyBorder="1"/>
    <xf numFmtId="0" fontId="0" fillId="2" borderId="18" xfId="0" applyFill="1" applyBorder="1"/>
    <xf numFmtId="4" fontId="0" fillId="2" borderId="10" xfId="0" applyNumberFormat="1" applyFill="1" applyBorder="1" applyAlignment="1">
      <alignment horizontal="center"/>
    </xf>
    <xf numFmtId="4" fontId="0" fillId="2" borderId="73" xfId="0" applyNumberFormat="1" applyFill="1" applyBorder="1" applyAlignment="1">
      <alignment horizontal="center"/>
    </xf>
    <xf numFmtId="4" fontId="0" fillId="2" borderId="5" xfId="0" applyNumberFormat="1" applyFill="1" applyBorder="1" applyAlignment="1">
      <alignment horizontal="center"/>
    </xf>
    <xf numFmtId="4" fontId="0" fillId="2" borderId="18" xfId="0" applyNumberFormat="1" applyFill="1" applyBorder="1" applyAlignment="1">
      <alignment horizontal="center"/>
    </xf>
    <xf numFmtId="176" fontId="0" fillId="2" borderId="74" xfId="0" applyNumberFormat="1" applyFill="1" applyBorder="1" applyAlignment="1">
      <alignment horizontal="center"/>
    </xf>
    <xf numFmtId="0" fontId="0" fillId="2" borderId="18" xfId="0" applyFill="1" applyBorder="1" applyAlignment="1">
      <alignment horizontal="center"/>
    </xf>
    <xf numFmtId="0" fontId="42" fillId="2" borderId="0" xfId="0" applyFont="1" applyFill="1" applyAlignment="1">
      <alignment vertical="top"/>
    </xf>
    <xf numFmtId="0" fontId="20" fillId="2" borderId="0" xfId="0" applyFont="1" applyFill="1"/>
    <xf numFmtId="0" fontId="44" fillId="2" borderId="0" xfId="0" applyFont="1" applyFill="1" applyAlignment="1">
      <alignment horizontal="left" vertical="top" wrapText="1"/>
    </xf>
    <xf numFmtId="0" fontId="19" fillId="2" borderId="0" xfId="0" applyFont="1" applyFill="1" applyAlignment="1">
      <alignment horizontal="left" vertical="top" wrapText="1"/>
    </xf>
    <xf numFmtId="0" fontId="20" fillId="2" borderId="0" xfId="0" applyFont="1" applyFill="1" applyAlignment="1">
      <alignment horizontal="left" vertical="top" wrapText="1"/>
    </xf>
    <xf numFmtId="0" fontId="44" fillId="2" borderId="0" xfId="0" applyFont="1" applyFill="1"/>
    <xf numFmtId="0" fontId="46" fillId="2" borderId="0" xfId="0" applyFont="1" applyFill="1"/>
    <xf numFmtId="177" fontId="0" fillId="2" borderId="0" xfId="0" applyNumberFormat="1" applyFill="1"/>
    <xf numFmtId="166" fontId="0" fillId="2" borderId="0" xfId="0" applyNumberFormat="1" applyFill="1"/>
    <xf numFmtId="176" fontId="0" fillId="2" borderId="0" xfId="0" applyNumberFormat="1" applyFill="1"/>
    <xf numFmtId="0" fontId="20" fillId="2" borderId="0" xfId="0" applyFont="1" applyFill="1" applyAlignment="1">
      <alignment vertical="top"/>
    </xf>
    <xf numFmtId="0" fontId="2" fillId="2" borderId="10" xfId="2" applyFill="1" applyBorder="1" applyAlignment="1" applyProtection="1">
      <alignment vertical="center"/>
      <protection locked="0"/>
    </xf>
    <xf numFmtId="0" fontId="2" fillId="2" borderId="5" xfId="2" applyFill="1" applyBorder="1" applyAlignment="1" applyProtection="1">
      <alignment vertical="center"/>
      <protection locked="0"/>
    </xf>
    <xf numFmtId="0" fontId="2" fillId="2" borderId="18" xfId="2" applyFill="1" applyBorder="1" applyAlignment="1" applyProtection="1">
      <alignment horizontal="right" vertical="center"/>
      <protection locked="0"/>
    </xf>
    <xf numFmtId="4" fontId="2" fillId="2" borderId="39" xfId="2" applyNumberFormat="1" applyFill="1" applyBorder="1" applyAlignment="1" applyProtection="1">
      <alignment vertical="center"/>
      <protection locked="0"/>
    </xf>
    <xf numFmtId="4" fontId="2" fillId="2" borderId="21" xfId="2" applyNumberFormat="1" applyFill="1" applyBorder="1" applyAlignment="1" applyProtection="1">
      <alignment vertical="center"/>
      <protection locked="0"/>
    </xf>
    <xf numFmtId="4" fontId="2" fillId="2" borderId="5" xfId="2" applyNumberFormat="1" applyFill="1" applyBorder="1" applyAlignment="1" applyProtection="1">
      <alignment vertical="center"/>
      <protection locked="0"/>
    </xf>
    <xf numFmtId="4" fontId="2" fillId="2" borderId="18" xfId="2" applyNumberFormat="1" applyFill="1" applyBorder="1" applyAlignment="1" applyProtection="1">
      <alignment vertical="center"/>
      <protection locked="0"/>
    </xf>
    <xf numFmtId="4" fontId="2" fillId="2" borderId="0" xfId="2" applyNumberFormat="1" applyFill="1" applyProtection="1">
      <protection locked="0"/>
    </xf>
    <xf numFmtId="0" fontId="2" fillId="2" borderId="0" xfId="4" quotePrefix="1" applyFill="1"/>
    <xf numFmtId="176" fontId="4" fillId="2" borderId="0" xfId="4" applyNumberFormat="1" applyFont="1" applyFill="1" applyAlignment="1" applyProtection="1">
      <alignment horizontal="right"/>
      <protection locked="0"/>
    </xf>
    <xf numFmtId="0" fontId="4" fillId="2" borderId="0" xfId="263" applyFont="1" applyFill="1"/>
    <xf numFmtId="4" fontId="2" fillId="2" borderId="0" xfId="2" applyNumberFormat="1" applyFill="1" applyAlignment="1" applyProtection="1">
      <alignment horizontal="right"/>
      <protection locked="0"/>
    </xf>
    <xf numFmtId="0" fontId="4" fillId="2" borderId="0" xfId="263" applyFont="1" applyFill="1" applyAlignment="1">
      <alignment horizontal="left" vertical="top" wrapText="1"/>
    </xf>
    <xf numFmtId="0" fontId="2" fillId="2" borderId="0" xfId="4" applyFill="1"/>
    <xf numFmtId="0" fontId="2" fillId="2" borderId="0" xfId="4" applyFill="1" applyAlignment="1">
      <alignment horizontal="right"/>
    </xf>
    <xf numFmtId="4" fontId="47" fillId="2" borderId="0" xfId="2" applyNumberFormat="1" applyFont="1" applyFill="1" applyAlignment="1" applyProtection="1">
      <alignment horizontal="right"/>
      <protection locked="0"/>
    </xf>
  </cellXfs>
  <cellStyles count="264">
    <cellStyle name="_x000d__x000a_JournalTemplate=C:\COMFO\CTALK\JOURSTD.TPL_x000d__x000a_LbStateAddress=3 3 0 251 1 89 2 311_x000d__x000a_LbStateJou" xfId="5" xr:uid="{00000000-0005-0000-0000-000000000000}"/>
    <cellStyle name="Bad" xfId="6" xr:uid="{00000000-0005-0000-0000-000001000000}"/>
    <cellStyle name="Calculation" xfId="7" xr:uid="{00000000-0005-0000-0000-000002000000}"/>
    <cellStyle name="Check Cell" xfId="8" xr:uid="{00000000-0005-0000-0000-000003000000}"/>
    <cellStyle name="Comma" xfId="9" xr:uid="{00000000-0005-0000-0000-000004000000}"/>
    <cellStyle name="Comma 2" xfId="10" xr:uid="{00000000-0005-0000-0000-000005000000}"/>
    <cellStyle name="Comma0" xfId="11" xr:uid="{00000000-0005-0000-0000-000006000000}"/>
    <cellStyle name="Currency" xfId="12" xr:uid="{00000000-0005-0000-0000-000007000000}"/>
    <cellStyle name="Currency0" xfId="13" xr:uid="{00000000-0005-0000-0000-000008000000}"/>
    <cellStyle name="Date" xfId="14" xr:uid="{00000000-0005-0000-0000-000009000000}"/>
    <cellStyle name="E&amp;Y House" xfId="15" xr:uid="{00000000-0005-0000-0000-00000A000000}"/>
    <cellStyle name="Euro" xfId="16" xr:uid="{00000000-0005-0000-0000-00000B000000}"/>
    <cellStyle name="Explanatory Text" xfId="17" xr:uid="{00000000-0005-0000-0000-00000C000000}"/>
    <cellStyle name="Fixed" xfId="18" xr:uid="{00000000-0005-0000-0000-00000D000000}"/>
    <cellStyle name="Good" xfId="19" xr:uid="{00000000-0005-0000-0000-00000E000000}"/>
    <cellStyle name="Heading 1" xfId="20" xr:uid="{00000000-0005-0000-0000-00000F000000}"/>
    <cellStyle name="Heading 2" xfId="21" xr:uid="{00000000-0005-0000-0000-000010000000}"/>
    <cellStyle name="Heading 3" xfId="22" xr:uid="{00000000-0005-0000-0000-000011000000}"/>
    <cellStyle name="Heading 4" xfId="23" xr:uid="{00000000-0005-0000-0000-000012000000}"/>
    <cellStyle name="Heading1" xfId="24" xr:uid="{00000000-0005-0000-0000-000013000000}"/>
    <cellStyle name="Heading2" xfId="25" xr:uid="{00000000-0005-0000-0000-000014000000}"/>
    <cellStyle name="Input" xfId="26" xr:uid="{00000000-0005-0000-0000-000015000000}"/>
    <cellStyle name="Komma 10" xfId="27" xr:uid="{00000000-0005-0000-0000-000016000000}"/>
    <cellStyle name="Komma 11" xfId="28" xr:uid="{00000000-0005-0000-0000-000017000000}"/>
    <cellStyle name="Komma 12" xfId="29" xr:uid="{00000000-0005-0000-0000-000018000000}"/>
    <cellStyle name="Komma 13" xfId="30" xr:uid="{00000000-0005-0000-0000-000019000000}"/>
    <cellStyle name="Komma 2" xfId="31" xr:uid="{00000000-0005-0000-0000-00001A000000}"/>
    <cellStyle name="Komma 2 2" xfId="32" xr:uid="{00000000-0005-0000-0000-00001B000000}"/>
    <cellStyle name="Komma 2 2 2" xfId="33" xr:uid="{00000000-0005-0000-0000-00001C000000}"/>
    <cellStyle name="Komma 2 3" xfId="34" xr:uid="{00000000-0005-0000-0000-00001D000000}"/>
    <cellStyle name="Komma 2 4" xfId="35" xr:uid="{00000000-0005-0000-0000-00001E000000}"/>
    <cellStyle name="Komma 2 5" xfId="36" xr:uid="{00000000-0005-0000-0000-00001F000000}"/>
    <cellStyle name="Komma 2 6" xfId="37" xr:uid="{00000000-0005-0000-0000-000020000000}"/>
    <cellStyle name="Komma 2 7" xfId="38" xr:uid="{00000000-0005-0000-0000-000021000000}"/>
    <cellStyle name="Komma 2_Tabel 7" xfId="39" xr:uid="{00000000-0005-0000-0000-000022000000}"/>
    <cellStyle name="Komma 3" xfId="40" xr:uid="{00000000-0005-0000-0000-000023000000}"/>
    <cellStyle name="Komma 3 2" xfId="41" xr:uid="{00000000-0005-0000-0000-000024000000}"/>
    <cellStyle name="Komma 3 3" xfId="42" xr:uid="{00000000-0005-0000-0000-000025000000}"/>
    <cellStyle name="Komma 4" xfId="43" xr:uid="{00000000-0005-0000-0000-000026000000}"/>
    <cellStyle name="Komma 4 2" xfId="44" xr:uid="{00000000-0005-0000-0000-000027000000}"/>
    <cellStyle name="Komma 4 3" xfId="45" xr:uid="{00000000-0005-0000-0000-000028000000}"/>
    <cellStyle name="Komma 4 4" xfId="46" xr:uid="{00000000-0005-0000-0000-000029000000}"/>
    <cellStyle name="Komma 5" xfId="47" xr:uid="{00000000-0005-0000-0000-00002A000000}"/>
    <cellStyle name="Komma 5 2" xfId="48" xr:uid="{00000000-0005-0000-0000-00002B000000}"/>
    <cellStyle name="Komma 6" xfId="49" xr:uid="{00000000-0005-0000-0000-00002C000000}"/>
    <cellStyle name="Komma 6 2" xfId="50" xr:uid="{00000000-0005-0000-0000-00002D000000}"/>
    <cellStyle name="Komma 7" xfId="51" xr:uid="{00000000-0005-0000-0000-00002E000000}"/>
    <cellStyle name="Komma 7 2" xfId="52" xr:uid="{00000000-0005-0000-0000-00002F000000}"/>
    <cellStyle name="Komma 8" xfId="53" xr:uid="{00000000-0005-0000-0000-000030000000}"/>
    <cellStyle name="Komma 9" xfId="54" xr:uid="{00000000-0005-0000-0000-000031000000}"/>
    <cellStyle name="Linked Cell" xfId="55" xr:uid="{00000000-0005-0000-0000-000032000000}"/>
    <cellStyle name="Milliers 2" xfId="56" xr:uid="{00000000-0005-0000-0000-000033000000}"/>
    <cellStyle name="Milliers 5" xfId="57" xr:uid="{00000000-0005-0000-0000-000034000000}"/>
    <cellStyle name="Milliers 8" xfId="58" xr:uid="{00000000-0005-0000-0000-000035000000}"/>
    <cellStyle name="Neutral" xfId="59" xr:uid="{00000000-0005-0000-0000-000036000000}"/>
    <cellStyle name="Normal 10" xfId="60" xr:uid="{00000000-0005-0000-0000-000037000000}"/>
    <cellStyle name="Normal 13" xfId="61" xr:uid="{00000000-0005-0000-0000-000038000000}"/>
    <cellStyle name="Normal 14" xfId="62" xr:uid="{00000000-0005-0000-0000-000039000000}"/>
    <cellStyle name="Normal 15" xfId="63" xr:uid="{00000000-0005-0000-0000-00003A000000}"/>
    <cellStyle name="Normal 16" xfId="64" xr:uid="{00000000-0005-0000-0000-00003B000000}"/>
    <cellStyle name="Normal 17" xfId="65" xr:uid="{00000000-0005-0000-0000-00003C000000}"/>
    <cellStyle name="Normal 18" xfId="66" xr:uid="{00000000-0005-0000-0000-00003D000000}"/>
    <cellStyle name="Normal 19" xfId="67" xr:uid="{00000000-0005-0000-0000-00003E000000}"/>
    <cellStyle name="Normal 2" xfId="68" xr:uid="{00000000-0005-0000-0000-00003F000000}"/>
    <cellStyle name="Normal 2 11" xfId="69" xr:uid="{00000000-0005-0000-0000-000040000000}"/>
    <cellStyle name="Normal 2 12" xfId="70" xr:uid="{00000000-0005-0000-0000-000041000000}"/>
    <cellStyle name="Normal 2 13" xfId="71" xr:uid="{00000000-0005-0000-0000-000042000000}"/>
    <cellStyle name="Normal 2 2" xfId="72" xr:uid="{00000000-0005-0000-0000-000043000000}"/>
    <cellStyle name="Normal 2 2 2" xfId="73" xr:uid="{00000000-0005-0000-0000-000044000000}"/>
    <cellStyle name="Normal 20" xfId="74" xr:uid="{00000000-0005-0000-0000-000045000000}"/>
    <cellStyle name="Normal 21" xfId="75" xr:uid="{00000000-0005-0000-0000-000046000000}"/>
    <cellStyle name="Normal 22" xfId="76" xr:uid="{00000000-0005-0000-0000-000047000000}"/>
    <cellStyle name="Normal 23" xfId="77" xr:uid="{00000000-0005-0000-0000-000048000000}"/>
    <cellStyle name="Normal 24" xfId="78" xr:uid="{00000000-0005-0000-0000-000049000000}"/>
    <cellStyle name="Normal 25" xfId="79" xr:uid="{00000000-0005-0000-0000-00004A000000}"/>
    <cellStyle name="Normal 26" xfId="80" xr:uid="{00000000-0005-0000-0000-00004B000000}"/>
    <cellStyle name="Normal 27" xfId="81" xr:uid="{00000000-0005-0000-0000-00004C000000}"/>
    <cellStyle name="Normal 28" xfId="82" xr:uid="{00000000-0005-0000-0000-00004D000000}"/>
    <cellStyle name="Normal 29" xfId="83" xr:uid="{00000000-0005-0000-0000-00004E000000}"/>
    <cellStyle name="Normal 3" xfId="84" xr:uid="{00000000-0005-0000-0000-00004F000000}"/>
    <cellStyle name="Normal 3 2" xfId="85" xr:uid="{00000000-0005-0000-0000-000050000000}"/>
    <cellStyle name="Normal 3 3" xfId="86" xr:uid="{00000000-0005-0000-0000-000051000000}"/>
    <cellStyle name="Normal 30" xfId="87" xr:uid="{00000000-0005-0000-0000-000052000000}"/>
    <cellStyle name="Normal 31" xfId="88" xr:uid="{00000000-0005-0000-0000-000053000000}"/>
    <cellStyle name="Normal 32" xfId="89" xr:uid="{00000000-0005-0000-0000-000054000000}"/>
    <cellStyle name="Normal 33" xfId="90" xr:uid="{00000000-0005-0000-0000-000055000000}"/>
    <cellStyle name="Normal 34" xfId="91" xr:uid="{00000000-0005-0000-0000-000056000000}"/>
    <cellStyle name="Normal 35" xfId="92" xr:uid="{00000000-0005-0000-0000-000057000000}"/>
    <cellStyle name="Normal 36" xfId="93" xr:uid="{00000000-0005-0000-0000-000058000000}"/>
    <cellStyle name="Normal 37" xfId="94" xr:uid="{00000000-0005-0000-0000-000059000000}"/>
    <cellStyle name="Normal 38" xfId="95" xr:uid="{00000000-0005-0000-0000-00005A000000}"/>
    <cellStyle name="Normal 39" xfId="96" xr:uid="{00000000-0005-0000-0000-00005B000000}"/>
    <cellStyle name="Normal 4" xfId="97" xr:uid="{00000000-0005-0000-0000-00005C000000}"/>
    <cellStyle name="Normal 40" xfId="98" xr:uid="{00000000-0005-0000-0000-00005D000000}"/>
    <cellStyle name="Normal 41" xfId="99" xr:uid="{00000000-0005-0000-0000-00005E000000}"/>
    <cellStyle name="Normal 42" xfId="100" xr:uid="{00000000-0005-0000-0000-00005F000000}"/>
    <cellStyle name="Normal 43" xfId="101" xr:uid="{00000000-0005-0000-0000-000060000000}"/>
    <cellStyle name="Normal 44" xfId="102" xr:uid="{00000000-0005-0000-0000-000061000000}"/>
    <cellStyle name="Normal 45" xfId="103" xr:uid="{00000000-0005-0000-0000-000062000000}"/>
    <cellStyle name="Normal 46" xfId="104" xr:uid="{00000000-0005-0000-0000-000063000000}"/>
    <cellStyle name="Normal 47" xfId="105" xr:uid="{00000000-0005-0000-0000-000064000000}"/>
    <cellStyle name="Normal 48" xfId="106" xr:uid="{00000000-0005-0000-0000-000065000000}"/>
    <cellStyle name="Normal 49" xfId="107" xr:uid="{00000000-0005-0000-0000-000066000000}"/>
    <cellStyle name="Normal 50" xfId="108" xr:uid="{00000000-0005-0000-0000-000067000000}"/>
    <cellStyle name="Normal 51" xfId="109" xr:uid="{00000000-0005-0000-0000-000068000000}"/>
    <cellStyle name="Normal 52" xfId="110" xr:uid="{00000000-0005-0000-0000-000069000000}"/>
    <cellStyle name="Normal 53" xfId="111" xr:uid="{00000000-0005-0000-0000-00006A000000}"/>
    <cellStyle name="Normal 54" xfId="112" xr:uid="{00000000-0005-0000-0000-00006B000000}"/>
    <cellStyle name="Normal 56" xfId="113" xr:uid="{00000000-0005-0000-0000-00006C000000}"/>
    <cellStyle name="Normal 57" xfId="114" xr:uid="{00000000-0005-0000-0000-00006D000000}"/>
    <cellStyle name="Normal 58" xfId="115" xr:uid="{00000000-0005-0000-0000-00006E000000}"/>
    <cellStyle name="Normal 59" xfId="116" xr:uid="{00000000-0005-0000-0000-00006F000000}"/>
    <cellStyle name="Normal 60" xfId="117" xr:uid="{00000000-0005-0000-0000-000070000000}"/>
    <cellStyle name="Normal 61" xfId="118" xr:uid="{00000000-0005-0000-0000-000071000000}"/>
    <cellStyle name="Normal 62" xfId="119" xr:uid="{00000000-0005-0000-0000-000072000000}"/>
    <cellStyle name="Normal 63" xfId="120" xr:uid="{00000000-0005-0000-0000-000073000000}"/>
    <cellStyle name="Normal 64" xfId="121" xr:uid="{00000000-0005-0000-0000-000074000000}"/>
    <cellStyle name="Normal 65" xfId="122" xr:uid="{00000000-0005-0000-0000-000075000000}"/>
    <cellStyle name="Normal 66" xfId="123" xr:uid="{00000000-0005-0000-0000-000076000000}"/>
    <cellStyle name="Normal 67" xfId="124" xr:uid="{00000000-0005-0000-0000-000077000000}"/>
    <cellStyle name="Normal 68" xfId="125" xr:uid="{00000000-0005-0000-0000-000078000000}"/>
    <cellStyle name="Normal 69" xfId="126" xr:uid="{00000000-0005-0000-0000-000079000000}"/>
    <cellStyle name="Normal 70" xfId="127" xr:uid="{00000000-0005-0000-0000-00007A000000}"/>
    <cellStyle name="Normal 71" xfId="128" xr:uid="{00000000-0005-0000-0000-00007B000000}"/>
    <cellStyle name="Normal 72" xfId="129" xr:uid="{00000000-0005-0000-0000-00007C000000}"/>
    <cellStyle name="Normal 73" xfId="130" xr:uid="{00000000-0005-0000-0000-00007D000000}"/>
    <cellStyle name="Normal 74" xfId="131" xr:uid="{00000000-0005-0000-0000-00007E000000}"/>
    <cellStyle name="Normal 75" xfId="132" xr:uid="{00000000-0005-0000-0000-00007F000000}"/>
    <cellStyle name="Normal 76" xfId="133" xr:uid="{00000000-0005-0000-0000-000080000000}"/>
    <cellStyle name="Normal 77" xfId="134" xr:uid="{00000000-0005-0000-0000-000081000000}"/>
    <cellStyle name="Normal 78" xfId="135" xr:uid="{00000000-0005-0000-0000-000082000000}"/>
    <cellStyle name="Normal 79" xfId="136" xr:uid="{00000000-0005-0000-0000-000083000000}"/>
    <cellStyle name="Normal 80" xfId="137" xr:uid="{00000000-0005-0000-0000-000084000000}"/>
    <cellStyle name="Normal 81" xfId="138" xr:uid="{00000000-0005-0000-0000-000085000000}"/>
    <cellStyle name="Normal 82" xfId="139" xr:uid="{00000000-0005-0000-0000-000086000000}"/>
    <cellStyle name="Normal 83" xfId="140" xr:uid="{00000000-0005-0000-0000-000087000000}"/>
    <cellStyle name="Normal 84" xfId="141" xr:uid="{00000000-0005-0000-0000-000088000000}"/>
    <cellStyle name="Normal 85" xfId="142" xr:uid="{00000000-0005-0000-0000-000089000000}"/>
    <cellStyle name="Normal 86" xfId="143" xr:uid="{00000000-0005-0000-0000-00008A000000}"/>
    <cellStyle name="Normal 87" xfId="144" xr:uid="{00000000-0005-0000-0000-00008B000000}"/>
    <cellStyle name="Normal 88" xfId="145" xr:uid="{00000000-0005-0000-0000-00008C000000}"/>
    <cellStyle name="Normal 89" xfId="146" xr:uid="{00000000-0005-0000-0000-00008D000000}"/>
    <cellStyle name="Normal 9" xfId="147" xr:uid="{00000000-0005-0000-0000-00008E000000}"/>
    <cellStyle name="Normal 90" xfId="148" xr:uid="{00000000-0005-0000-0000-00008F000000}"/>
    <cellStyle name="Normal 91" xfId="149" xr:uid="{00000000-0005-0000-0000-000090000000}"/>
    <cellStyle name="Normal 92" xfId="150" xr:uid="{00000000-0005-0000-0000-000091000000}"/>
    <cellStyle name="Normal 93" xfId="151" xr:uid="{00000000-0005-0000-0000-000092000000}"/>
    <cellStyle name="Normal 94" xfId="152" xr:uid="{00000000-0005-0000-0000-000093000000}"/>
    <cellStyle name="Normal 95 2" xfId="153" xr:uid="{00000000-0005-0000-0000-000094000000}"/>
    <cellStyle name="Normal_237 FOUT_FA" xfId="154" xr:uid="{00000000-0005-0000-0000-000095000000}"/>
    <cellStyle name="Note" xfId="155" xr:uid="{00000000-0005-0000-0000-000096000000}"/>
    <cellStyle name="Ongedefinieerd" xfId="156" xr:uid="{00000000-0005-0000-0000-000097000000}"/>
    <cellStyle name="Output" xfId="157" xr:uid="{00000000-0005-0000-0000-000098000000}"/>
    <cellStyle name="Percent" xfId="158" xr:uid="{00000000-0005-0000-0000-000099000000}"/>
    <cellStyle name="Percent 2" xfId="159" xr:uid="{00000000-0005-0000-0000-00009A000000}"/>
    <cellStyle name="Pourcentage 2" xfId="160" xr:uid="{00000000-0005-0000-0000-00009B000000}"/>
    <cellStyle name="Procent 2" xfId="161" xr:uid="{00000000-0005-0000-0000-00009C000000}"/>
    <cellStyle name="Procent 2 2" xfId="162" xr:uid="{00000000-0005-0000-0000-00009D000000}"/>
    <cellStyle name="Procent 3" xfId="163" xr:uid="{00000000-0005-0000-0000-00009E000000}"/>
    <cellStyle name="Procent 3 2" xfId="164" xr:uid="{00000000-0005-0000-0000-00009F000000}"/>
    <cellStyle name="Procent 3 3" xfId="165" xr:uid="{00000000-0005-0000-0000-0000A0000000}"/>
    <cellStyle name="Procent 3 4" xfId="166" xr:uid="{00000000-0005-0000-0000-0000A1000000}"/>
    <cellStyle name="Procent 3 5" xfId="167" xr:uid="{00000000-0005-0000-0000-0000A2000000}"/>
    <cellStyle name="Procent 3 6" xfId="168" xr:uid="{00000000-0005-0000-0000-0000A3000000}"/>
    <cellStyle name="Procent 4" xfId="169" xr:uid="{00000000-0005-0000-0000-0000A4000000}"/>
    <cellStyle name="Procent 4 2" xfId="170" xr:uid="{00000000-0005-0000-0000-0000A5000000}"/>
    <cellStyle name="Procent 4 3" xfId="171" xr:uid="{00000000-0005-0000-0000-0000A6000000}"/>
    <cellStyle name="Procent 4 4" xfId="172" xr:uid="{00000000-0005-0000-0000-0000A7000000}"/>
    <cellStyle name="Procent 4 5" xfId="173" xr:uid="{00000000-0005-0000-0000-0000A8000000}"/>
    <cellStyle name="Procent 5" xfId="174" xr:uid="{00000000-0005-0000-0000-0000A9000000}"/>
    <cellStyle name="Procent 6" xfId="175" xr:uid="{00000000-0005-0000-0000-0000AA000000}"/>
    <cellStyle name="Procent 7" xfId="176" xr:uid="{00000000-0005-0000-0000-0000AB000000}"/>
    <cellStyle name="SAPBEXaggData" xfId="177" xr:uid="{00000000-0005-0000-0000-0000AC000000}"/>
    <cellStyle name="SAPBEXaggDataEmph" xfId="178" xr:uid="{00000000-0005-0000-0000-0000AD000000}"/>
    <cellStyle name="SAPBEXaggItem" xfId="179" xr:uid="{00000000-0005-0000-0000-0000AE000000}"/>
    <cellStyle name="SAPBEXaggItemX" xfId="180" xr:uid="{00000000-0005-0000-0000-0000AF000000}"/>
    <cellStyle name="SAPBEXchaText" xfId="181" xr:uid="{00000000-0005-0000-0000-0000B0000000}"/>
    <cellStyle name="SAPBEXchaText 2" xfId="182" xr:uid="{00000000-0005-0000-0000-0000B1000000}"/>
    <cellStyle name="SAPBEXexcBad7" xfId="183" xr:uid="{00000000-0005-0000-0000-0000B2000000}"/>
    <cellStyle name="SAPBEXexcBad8" xfId="184" xr:uid="{00000000-0005-0000-0000-0000B3000000}"/>
    <cellStyle name="SAPBEXexcBad9" xfId="185" xr:uid="{00000000-0005-0000-0000-0000B4000000}"/>
    <cellStyle name="SAPBEXexcCritical4" xfId="186" xr:uid="{00000000-0005-0000-0000-0000B5000000}"/>
    <cellStyle name="SAPBEXexcCritical5" xfId="187" xr:uid="{00000000-0005-0000-0000-0000B6000000}"/>
    <cellStyle name="SAPBEXexcCritical6" xfId="188" xr:uid="{00000000-0005-0000-0000-0000B7000000}"/>
    <cellStyle name="SAPBEXexcGood1" xfId="189" xr:uid="{00000000-0005-0000-0000-0000B8000000}"/>
    <cellStyle name="SAPBEXexcGood2" xfId="190" xr:uid="{00000000-0005-0000-0000-0000B9000000}"/>
    <cellStyle name="SAPBEXexcGood3" xfId="191" xr:uid="{00000000-0005-0000-0000-0000BA000000}"/>
    <cellStyle name="SAPBEXfilterDrill" xfId="192" xr:uid="{00000000-0005-0000-0000-0000BB000000}"/>
    <cellStyle name="SAPBEXfilterItem" xfId="193" xr:uid="{00000000-0005-0000-0000-0000BC000000}"/>
    <cellStyle name="SAPBEXfilterText" xfId="194" xr:uid="{00000000-0005-0000-0000-0000BD000000}"/>
    <cellStyle name="SAPBEXformats" xfId="195" xr:uid="{00000000-0005-0000-0000-0000BE000000}"/>
    <cellStyle name="SAPBEXheaderItem" xfId="196" xr:uid="{00000000-0005-0000-0000-0000BF000000}"/>
    <cellStyle name="SAPBEXheaderText" xfId="197" xr:uid="{00000000-0005-0000-0000-0000C0000000}"/>
    <cellStyle name="SAPBEXHLevel0" xfId="198" xr:uid="{00000000-0005-0000-0000-0000C1000000}"/>
    <cellStyle name="SAPBEXHLevel0X" xfId="199" xr:uid="{00000000-0005-0000-0000-0000C2000000}"/>
    <cellStyle name="SAPBEXHLevel1" xfId="200" xr:uid="{00000000-0005-0000-0000-0000C3000000}"/>
    <cellStyle name="SAPBEXHLevel1X" xfId="201" xr:uid="{00000000-0005-0000-0000-0000C4000000}"/>
    <cellStyle name="SAPBEXHLevel2" xfId="202" xr:uid="{00000000-0005-0000-0000-0000C5000000}"/>
    <cellStyle name="SAPBEXHLevel2X" xfId="203" xr:uid="{00000000-0005-0000-0000-0000C6000000}"/>
    <cellStyle name="SAPBEXHLevel3" xfId="204" xr:uid="{00000000-0005-0000-0000-0000C7000000}"/>
    <cellStyle name="SAPBEXHLevel3X" xfId="205" xr:uid="{00000000-0005-0000-0000-0000C8000000}"/>
    <cellStyle name="SAPBEXinputData" xfId="206" xr:uid="{00000000-0005-0000-0000-0000C9000000}"/>
    <cellStyle name="SAPBEXresData" xfId="207" xr:uid="{00000000-0005-0000-0000-0000CA000000}"/>
    <cellStyle name="SAPBEXresDataEmph" xfId="208" xr:uid="{00000000-0005-0000-0000-0000CB000000}"/>
    <cellStyle name="SAPBEXresItem" xfId="209" xr:uid="{00000000-0005-0000-0000-0000CC000000}"/>
    <cellStyle name="SAPBEXresItemX" xfId="210" xr:uid="{00000000-0005-0000-0000-0000CD000000}"/>
    <cellStyle name="SAPBEXstdData" xfId="211" xr:uid="{00000000-0005-0000-0000-0000CE000000}"/>
    <cellStyle name="SAPBEXstdDataEmph" xfId="212" xr:uid="{00000000-0005-0000-0000-0000CF000000}"/>
    <cellStyle name="SAPBEXstdItem" xfId="213" xr:uid="{00000000-0005-0000-0000-0000D0000000}"/>
    <cellStyle name="SAPBEXstdItem 2" xfId="214" xr:uid="{00000000-0005-0000-0000-0000D1000000}"/>
    <cellStyle name="SAPBEXstdItemX" xfId="215" xr:uid="{00000000-0005-0000-0000-0000D2000000}"/>
    <cellStyle name="SAPBEXtitle" xfId="216" xr:uid="{00000000-0005-0000-0000-0000D3000000}"/>
    <cellStyle name="SAPBEXundefined" xfId="217" xr:uid="{00000000-0005-0000-0000-0000D4000000}"/>
    <cellStyle name="Sheet Title" xfId="218" xr:uid="{00000000-0005-0000-0000-0000D5000000}"/>
    <cellStyle name="Standaard" xfId="0" builtinId="0"/>
    <cellStyle name="Standaard 10" xfId="219" xr:uid="{00000000-0005-0000-0000-0000D7000000}"/>
    <cellStyle name="Standaard 11" xfId="220" xr:uid="{00000000-0005-0000-0000-0000D8000000}"/>
    <cellStyle name="Standaard 12" xfId="221" xr:uid="{00000000-0005-0000-0000-0000D9000000}"/>
    <cellStyle name="Standaard 14" xfId="263" xr:uid="{A1CC7E04-0EE4-4A9F-9E89-F467A244F893}"/>
    <cellStyle name="Standaard 2" xfId="222" xr:uid="{00000000-0005-0000-0000-0000DA000000}"/>
    <cellStyle name="Standaard 2 2" xfId="223" xr:uid="{00000000-0005-0000-0000-0000DB000000}"/>
    <cellStyle name="Standaard 2 2 2" xfId="224" xr:uid="{00000000-0005-0000-0000-0000DC000000}"/>
    <cellStyle name="Standaard 2 2 2 2" xfId="225" xr:uid="{00000000-0005-0000-0000-0000DD000000}"/>
    <cellStyle name="Standaard 2 3" xfId="2" xr:uid="{00000000-0005-0000-0000-0000DE000000}"/>
    <cellStyle name="Standaard 2 4" xfId="226" xr:uid="{00000000-0005-0000-0000-0000DF000000}"/>
    <cellStyle name="Standaard 2 5" xfId="227" xr:uid="{00000000-0005-0000-0000-0000E0000000}"/>
    <cellStyle name="Standaard 2 6" xfId="228" xr:uid="{00000000-0005-0000-0000-0000E1000000}"/>
    <cellStyle name="Standaard 2 7" xfId="229" xr:uid="{00000000-0005-0000-0000-0000E2000000}"/>
    <cellStyle name="Standaard 2 8" xfId="230" xr:uid="{00000000-0005-0000-0000-0000E3000000}"/>
    <cellStyle name="Standaard 2_B2009_doorvervoer ELEK_MATRIX_versie DEF" xfId="231" xr:uid="{00000000-0005-0000-0000-0000E4000000}"/>
    <cellStyle name="Standaard 3" xfId="4" xr:uid="{00000000-0005-0000-0000-0000E5000000}"/>
    <cellStyle name="Standaard 3 2" xfId="232" xr:uid="{00000000-0005-0000-0000-0000E6000000}"/>
    <cellStyle name="Standaard 3 2 2" xfId="233" xr:uid="{00000000-0005-0000-0000-0000E7000000}"/>
    <cellStyle name="Standaard 3 2 3" xfId="234" xr:uid="{00000000-0005-0000-0000-0000E8000000}"/>
    <cellStyle name="Standaard 3 3" xfId="235" xr:uid="{00000000-0005-0000-0000-0000E9000000}"/>
    <cellStyle name="Standaard 4" xfId="236" xr:uid="{00000000-0005-0000-0000-0000EA000000}"/>
    <cellStyle name="Standaard 4 2" xfId="237" xr:uid="{00000000-0005-0000-0000-0000EB000000}"/>
    <cellStyle name="Standaard 4 3" xfId="238" xr:uid="{00000000-0005-0000-0000-0000EC000000}"/>
    <cellStyle name="Standaard 4 4" xfId="239" xr:uid="{00000000-0005-0000-0000-0000ED000000}"/>
    <cellStyle name="Standaard 4 5" xfId="240" xr:uid="{00000000-0005-0000-0000-0000EE000000}"/>
    <cellStyle name="Standaard 4 6" xfId="241" xr:uid="{00000000-0005-0000-0000-0000EF000000}"/>
    <cellStyle name="Standaard 4 7" xfId="242" xr:uid="{00000000-0005-0000-0000-0000F0000000}"/>
    <cellStyle name="Standaard 4_B2009_doorvervoer ELEK_MATRIX_versie DEF" xfId="243" xr:uid="{00000000-0005-0000-0000-0000F1000000}"/>
    <cellStyle name="Standaard 5" xfId="244" xr:uid="{00000000-0005-0000-0000-0000F2000000}"/>
    <cellStyle name="Standaard 6" xfId="245" xr:uid="{00000000-0005-0000-0000-0000F3000000}"/>
    <cellStyle name="Standaard 6 2" xfId="246" xr:uid="{00000000-0005-0000-0000-0000F4000000}"/>
    <cellStyle name="Standaard 6 3" xfId="247" xr:uid="{00000000-0005-0000-0000-0000F5000000}"/>
    <cellStyle name="Standaard 6 4" xfId="248" xr:uid="{00000000-0005-0000-0000-0000F6000000}"/>
    <cellStyle name="Standaard 6 5" xfId="249" xr:uid="{00000000-0005-0000-0000-0000F7000000}"/>
    <cellStyle name="Standaard 6 6" xfId="250" xr:uid="{00000000-0005-0000-0000-0000F8000000}"/>
    <cellStyle name="Standaard 7" xfId="251" xr:uid="{00000000-0005-0000-0000-0000F9000000}"/>
    <cellStyle name="Standaard 7 2" xfId="252" xr:uid="{00000000-0005-0000-0000-0000FA000000}"/>
    <cellStyle name="Standaard 8" xfId="253" xr:uid="{00000000-0005-0000-0000-0000FB000000}"/>
    <cellStyle name="Standaard 8 2" xfId="254" xr:uid="{00000000-0005-0000-0000-0000FC000000}"/>
    <cellStyle name="Standaard 8 3" xfId="255" xr:uid="{00000000-0005-0000-0000-0000FD000000}"/>
    <cellStyle name="Standaard 9" xfId="256" xr:uid="{00000000-0005-0000-0000-0000FE000000}"/>
    <cellStyle name="Standaard_Balans IL-Glob. PLAU" xfId="1" xr:uid="{00000000-0005-0000-0000-0000FF000000}"/>
    <cellStyle name="Stijl 1" xfId="257" xr:uid="{00000000-0005-0000-0000-000000010000}"/>
    <cellStyle name="Style 1" xfId="258" xr:uid="{00000000-0005-0000-0000-000001010000}"/>
    <cellStyle name="Title" xfId="259" xr:uid="{00000000-0005-0000-0000-000002010000}"/>
    <cellStyle name="Total" xfId="260" xr:uid="{00000000-0005-0000-0000-000003010000}"/>
    <cellStyle name="Valuta 2" xfId="3" xr:uid="{00000000-0005-0000-0000-000004010000}"/>
    <cellStyle name="Warning Text" xfId="261" xr:uid="{00000000-0005-0000-0000-000005010000}"/>
    <cellStyle name="wittelijn" xfId="262" xr:uid="{00000000-0005-0000-0000-000006010000}"/>
  </cellStyles>
  <dxfs count="2">
    <dxf>
      <font>
        <b/>
        <i val="0"/>
        <color rgb="FFFF0000"/>
      </font>
    </dxf>
    <dxf>
      <font>
        <b/>
        <i val="0"/>
        <color rgb="FFFF0000"/>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externalLink" Target="externalLinks/externalLink3.xml"/><Relationship Id="rId26" Type="http://schemas.openxmlformats.org/officeDocument/2006/relationships/externalLink" Target="externalLinks/externalLink11.xml"/><Relationship Id="rId39" Type="http://schemas.openxmlformats.org/officeDocument/2006/relationships/customXml" Target="../customXml/item2.xml"/><Relationship Id="rId21" Type="http://schemas.openxmlformats.org/officeDocument/2006/relationships/externalLink" Target="externalLinks/externalLink6.xml"/><Relationship Id="rId34" Type="http://schemas.openxmlformats.org/officeDocument/2006/relationships/externalLink" Target="externalLinks/externalLink19.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2.xml"/><Relationship Id="rId25" Type="http://schemas.openxmlformats.org/officeDocument/2006/relationships/externalLink" Target="externalLinks/externalLink10.xml"/><Relationship Id="rId33" Type="http://schemas.openxmlformats.org/officeDocument/2006/relationships/externalLink" Target="externalLinks/externalLink18.xml"/><Relationship Id="rId38" Type="http://schemas.openxmlformats.org/officeDocument/2006/relationships/customXml" Target="../customXml/item1.xml"/><Relationship Id="rId2" Type="http://schemas.openxmlformats.org/officeDocument/2006/relationships/worksheet" Target="worksheets/sheet2.xml"/><Relationship Id="rId16" Type="http://schemas.openxmlformats.org/officeDocument/2006/relationships/externalLink" Target="externalLinks/externalLink1.xml"/><Relationship Id="rId20" Type="http://schemas.openxmlformats.org/officeDocument/2006/relationships/externalLink" Target="externalLinks/externalLink5.xml"/><Relationship Id="rId29" Type="http://schemas.openxmlformats.org/officeDocument/2006/relationships/externalLink" Target="externalLinks/externalLink14.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externalLink" Target="externalLinks/externalLink9.xml"/><Relationship Id="rId32" Type="http://schemas.openxmlformats.org/officeDocument/2006/relationships/externalLink" Target="externalLinks/externalLink17.xml"/><Relationship Id="rId37" Type="http://schemas.openxmlformats.org/officeDocument/2006/relationships/sharedStrings" Target="sharedStrings.xml"/><Relationship Id="rId40" Type="http://schemas.openxmlformats.org/officeDocument/2006/relationships/customXml" Target="../customXml/item3.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externalLink" Target="externalLinks/externalLink8.xml"/><Relationship Id="rId28" Type="http://schemas.openxmlformats.org/officeDocument/2006/relationships/externalLink" Target="externalLinks/externalLink13.xml"/><Relationship Id="rId36" Type="http://schemas.openxmlformats.org/officeDocument/2006/relationships/styles" Target="styles.xml"/><Relationship Id="rId10" Type="http://schemas.openxmlformats.org/officeDocument/2006/relationships/worksheet" Target="worksheets/sheet10.xml"/><Relationship Id="rId19" Type="http://schemas.openxmlformats.org/officeDocument/2006/relationships/externalLink" Target="externalLinks/externalLink4.xml"/><Relationship Id="rId31" Type="http://schemas.openxmlformats.org/officeDocument/2006/relationships/externalLink" Target="externalLinks/externalLink1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7.xml"/><Relationship Id="rId27" Type="http://schemas.openxmlformats.org/officeDocument/2006/relationships/externalLink" Target="externalLinks/externalLink12.xml"/><Relationship Id="rId30" Type="http://schemas.openxmlformats.org/officeDocument/2006/relationships/externalLink" Target="externalLinks/externalLink15.xml"/><Relationship Id="rId35" Type="http://schemas.openxmlformats.org/officeDocument/2006/relationships/theme" Target="theme/theme1.xml"/><Relationship Id="rId8" Type="http://schemas.openxmlformats.org/officeDocument/2006/relationships/worksheet" Target="worksheets/sheet8.xml"/><Relationship Id="rId3" Type="http://schemas.openxmlformats.org/officeDocument/2006/relationships/worksheet" Target="worksheets/sheet3.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D:\tarieven.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BH\BUDGET\Budget-2004\Rapporten\Versie%20Def-30_09_03\Berekeningen%20nettarief%20nieuw%20voorstel%202004%20v2.19.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Net\Tarification\EIA026\SAS%20DATA\bt%20proposition%202004\aardprov%20sup%2056%20kva%20%2022%20augus.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G:\BH\kwartaalafsluitingen\2006\4&#176;%20kwartaal%202006\balans%20per%20act_in%20detail_25_04_07.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www.vreg.be/bkh/alg/budget%20WVEM/gas/CREG%20GAS%202007%20BUDGET/Kopie%20van%20Tarieven%20aansluitingen%20Infrax%202007%20v5%201%20filter%20WVEM%20def.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http://www.vreg.be/DOCUME~1/ima/LOCALS~1/Temp/Tijdelijke%20map%201%20voor%20test.zip/Stappenplandef.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http://www.vreg.be/FIN/CONTR/BUDG&amp;CREG/Rab/Realiteit/2008/AfschrijvingenGAS2008_IVEG_v27042009.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http://www.vreg.be/DOCUME~1/Santj/LOCALS~1/Temp/notes23684D/Tarieven%20aansluitingen%20Infrax%202007%20v3.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http://www.vreg.be/bkh/alg/budget%20WVEM/elektriciteit/CREG%20EL%202007%20AANGEPASTBUDGET/Tarieven%20aansluitingen%20Infrax%202007%20v5%201%20filter%20WVEM.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http://www.vreg.be/BH/BUDGET/Budget-2004/Rapporten/Versie%20Def-30_09_03/Berekeningen%20nettarief%20nieuw%20voorstel%202004%20v2.19.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http://www.vreg.be/Net/Tarification/EIA026/SAS%20DATA/bt%20proposition%202004/aardprov%20sup%2056%20kva%20%2022%20augus.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bkh\alg\budget%20WVEM\gas\CREG%20GAS%202007%20BUDGET\Kopie%20van%20Tarieven%20aansluitingen%20Infrax%202007%20v5%201%20filter%20WVEM%20def.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DOCUME~1\ima\LOCALS~1\Temp\Tijdelijke%20map%201%20voor%20test.zip\Stappenplandef.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FIN\CONTR\BUDG&amp;CREG\Rab\Realiteit\2008\AfschrijvingenGAS2008_IVEG_v27042009.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http://www.creg.be/F/Centers/OP/OP_EV/CREG/Dossier%202007/Nacalculatie/Nacalc20080215/Documents%20and%20Settings/htulpinck/Local%20Settings/Temporary%20Internet%20Files/OLK39B/Tariefvoorstel%20aansluitingen%202005"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Brufil1\data\bkh\alg\budget%20WVEM\gas\CREG%20GAS%202007%20BUDGET\Kopie%20van%20Tarieven%20aansluitingen%20Infrax%202007%20v5%201%20filter%20WVEM%20def.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1\Santj\LOCALS~1\Temp\notes23684D\Tarieven%20aansluitingen%20Infrax%202007%20v3.1.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http://www.creg.be/WINNT/Profiles/gck162/Temporary%20Internet%20Files/OLK262/Comparaison%20Article%2018%20par%20IM.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bkh\alg\budget%20WVEM\elektriciteit\CREG%20EL%202007%20AANGEPASTBUDGET\Tarieven%20aansluitingen%20Infrax%202007%20v5%201%20filter%20WVEM.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ypothesen"/>
      <sheetName val="Incentive"/>
      <sheetName val="Overhead"/>
      <sheetName val="Prijsevolutie"/>
      <sheetName val="Wijzigingen in de loop van"/>
      <sheetName val="Geplande wijzigingen volgend jr"/>
      <sheetName val="Tarieven_laagspanning"/>
      <sheetName val="Tarieven_middenspanning"/>
      <sheetName val="Tabel LS net"/>
      <sheetName val="Tabel Kermissen en evenementen"/>
      <sheetName val="Tarieven_gas"/>
      <sheetName val="Tarieven_kabel TV"/>
      <sheetName val="Tarieven riolering"/>
      <sheetName val="Prijsberekening"/>
      <sheetName val="Bon gas"/>
      <sheetName val="Supplementenblad"/>
      <sheetName val="Tarieven_kabel TV oud"/>
      <sheetName val="Tarieven_personeel"/>
      <sheetName val="Voorbeeld personeel 2005"/>
      <sheetName val="Artikels"/>
      <sheetName val="Materialen"/>
      <sheetName val="Bill of Material"/>
      <sheetName val="Artikelnummering"/>
      <sheetName val="Materiaalgebruik"/>
      <sheetName val="histogram gas"/>
      <sheetName val="histogram Ele"/>
      <sheetName val="Totalisatie per artikel"/>
      <sheetName val="Todo"/>
      <sheetName val="Oude infomap LSne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row r="1">
          <cell r="E1" t="str">
            <v>Exploitatiejaar: 2005</v>
          </cell>
        </row>
        <row r="2">
          <cell r="C2">
            <v>1</v>
          </cell>
          <cell r="D2">
            <v>2</v>
          </cell>
          <cell r="E2">
            <v>3</v>
          </cell>
          <cell r="F2">
            <v>4</v>
          </cell>
          <cell r="G2">
            <v>5</v>
          </cell>
          <cell r="H2">
            <v>6</v>
          </cell>
          <cell r="I2">
            <v>7</v>
          </cell>
          <cell r="J2">
            <v>8</v>
          </cell>
          <cell r="K2">
            <v>9</v>
          </cell>
        </row>
        <row r="3">
          <cell r="G3" t="str">
            <v>Afrond.</v>
          </cell>
          <cell r="I3" t="str">
            <v>totaal</v>
          </cell>
          <cell r="J3" t="str">
            <v>Prijs</v>
          </cell>
        </row>
        <row r="5">
          <cell r="C5" t="str">
            <v>Artikel</v>
          </cell>
          <cell r="D5" t="str">
            <v>Omschrijving</v>
          </cell>
          <cell r="E5" t="str">
            <v>Eenheid</v>
          </cell>
          <cell r="F5" t="str">
            <v>zie art.</v>
          </cell>
          <cell r="G5" t="str">
            <v>beduidende cijfers</v>
          </cell>
          <cell r="H5" t="str">
            <v>Afronding</v>
          </cell>
          <cell r="I5" t="str">
            <v>voor afronding</v>
          </cell>
          <cell r="J5" t="str">
            <v>excl. BTW</v>
          </cell>
          <cell r="K5" t="str">
            <v>incl. BTW</v>
          </cell>
        </row>
        <row r="6">
          <cell r="C6">
            <v>11401</v>
          </cell>
          <cell r="D6" t="str">
            <v>Oriëntatiestudie middenspannigspost</v>
          </cell>
          <cell r="E6" t="str">
            <v>ST</v>
          </cell>
          <cell r="G6">
            <v>3</v>
          </cell>
          <cell r="H6">
            <v>-1</v>
          </cell>
          <cell r="I6">
            <v>1070.8599999999999</v>
          </cell>
          <cell r="J6">
            <v>1074.3800000000001</v>
          </cell>
          <cell r="K6">
            <v>1300</v>
          </cell>
        </row>
        <row r="7">
          <cell r="C7">
            <v>11402</v>
          </cell>
          <cell r="D7" t="str">
            <v>Detailstudie middenspannigspost</v>
          </cell>
          <cell r="E7" t="str">
            <v>ST</v>
          </cell>
          <cell r="G7">
            <v>3</v>
          </cell>
          <cell r="H7">
            <v>-1</v>
          </cell>
          <cell r="I7">
            <v>3034.09</v>
          </cell>
          <cell r="J7">
            <v>3033.06</v>
          </cell>
          <cell r="K7">
            <v>3670</v>
          </cell>
        </row>
        <row r="8">
          <cell r="C8">
            <v>12401</v>
          </cell>
          <cell r="D8" t="str">
            <v>Oriëntatiestudie middenspannigsnet</v>
          </cell>
          <cell r="E8" t="str">
            <v>ST</v>
          </cell>
          <cell r="G8">
            <v>3</v>
          </cell>
          <cell r="H8">
            <v>-1</v>
          </cell>
          <cell r="I8">
            <v>1070.8599999999999</v>
          </cell>
          <cell r="J8">
            <v>1074.3800000000001</v>
          </cell>
          <cell r="K8">
            <v>1300</v>
          </cell>
        </row>
        <row r="9">
          <cell r="C9">
            <v>12402</v>
          </cell>
          <cell r="D9" t="str">
            <v>Detailstudie middenspannigsnet</v>
          </cell>
          <cell r="E9" t="str">
            <v>ST</v>
          </cell>
          <cell r="G9">
            <v>3</v>
          </cell>
          <cell r="H9">
            <v>-1</v>
          </cell>
          <cell r="I9">
            <v>2082.2199999999998</v>
          </cell>
          <cell r="J9">
            <v>2082.64</v>
          </cell>
          <cell r="K9">
            <v>2519.9899999999998</v>
          </cell>
        </row>
        <row r="10">
          <cell r="C10">
            <v>14401</v>
          </cell>
          <cell r="D10" t="str">
            <v>Oriëntatiestudie laagspanningspost</v>
          </cell>
          <cell r="E10" t="str">
            <v>ST</v>
          </cell>
          <cell r="G10">
            <v>3</v>
          </cell>
          <cell r="H10">
            <v>-1</v>
          </cell>
          <cell r="I10">
            <v>1070.8599999999999</v>
          </cell>
          <cell r="J10">
            <v>1074.3800000000001</v>
          </cell>
          <cell r="K10">
            <v>1300</v>
          </cell>
        </row>
        <row r="11">
          <cell r="C11">
            <v>14402</v>
          </cell>
          <cell r="D11" t="str">
            <v>Detailstudie laagspanningspost</v>
          </cell>
          <cell r="E11" t="str">
            <v>ST</v>
          </cell>
          <cell r="G11">
            <v>3</v>
          </cell>
          <cell r="H11">
            <v>-1</v>
          </cell>
          <cell r="I11">
            <v>1070.8599999999999</v>
          </cell>
          <cell r="J11">
            <v>1074.3800000000001</v>
          </cell>
          <cell r="K11">
            <v>1300</v>
          </cell>
        </row>
        <row r="12">
          <cell r="C12">
            <v>15100</v>
          </cell>
          <cell r="D12" t="str">
            <v>Standaard laagspanningsaansluiting met dubbeltariefmeting</v>
          </cell>
          <cell r="E12" t="str">
            <v>st</v>
          </cell>
          <cell r="G12">
            <v>3</v>
          </cell>
          <cell r="H12">
            <v>0</v>
          </cell>
          <cell r="I12">
            <v>567.16999999999996</v>
          </cell>
          <cell r="J12">
            <v>566.94000000000005</v>
          </cell>
          <cell r="K12">
            <v>686</v>
          </cell>
        </row>
        <row r="13">
          <cell r="C13">
            <v>15101</v>
          </cell>
          <cell r="D13" t="str">
            <v>Vermogensvergoeding LS-aansluiting (schijf 9,2 kVA tot 56 kVA)</v>
          </cell>
          <cell r="E13" t="str">
            <v>kVA&gt;9.2</v>
          </cell>
          <cell r="G13">
            <v>3</v>
          </cell>
          <cell r="H13">
            <v>1</v>
          </cell>
          <cell r="I13">
            <v>24.21</v>
          </cell>
          <cell r="J13">
            <v>24.21</v>
          </cell>
          <cell r="K13">
            <v>29.29</v>
          </cell>
        </row>
        <row r="14">
          <cell r="C14">
            <v>15102</v>
          </cell>
          <cell r="D14" t="str">
            <v xml:space="preserve">Reductie op vermogensvergoeding LS-aansluiting vanaf 56 kVA </v>
          </cell>
          <cell r="E14" t="str">
            <v>kVA&gt;56</v>
          </cell>
          <cell r="G14">
            <v>3</v>
          </cell>
          <cell r="H14">
            <v>1</v>
          </cell>
          <cell r="I14">
            <v>-12.67</v>
          </cell>
          <cell r="J14">
            <v>-12.64</v>
          </cell>
          <cell r="K14">
            <v>-15.29</v>
          </cell>
        </row>
        <row r="15">
          <cell r="C15">
            <v>15103</v>
          </cell>
          <cell r="D15" t="str">
            <v xml:space="preserve">Vermogensvergoeding LS-aansluiting op tweede schijf boven 56 kVA </v>
          </cell>
          <cell r="E15" t="str">
            <v>kVA&gt;56</v>
          </cell>
          <cell r="F15" t="str">
            <v>15101+15102</v>
          </cell>
          <cell r="G15">
            <v>3</v>
          </cell>
          <cell r="H15">
            <v>1</v>
          </cell>
          <cell r="I15">
            <v>11.540000000000001</v>
          </cell>
          <cell r="J15">
            <v>11.57</v>
          </cell>
          <cell r="K15">
            <v>14</v>
          </cell>
        </row>
        <row r="16">
          <cell r="C16">
            <v>15104</v>
          </cell>
          <cell r="D16" t="str">
            <v>Vermogensvergoeding LS-aansluiting voor de eerste schijf tot 56 kVA</v>
          </cell>
          <cell r="E16" t="str">
            <v>schijf&lt;56</v>
          </cell>
          <cell r="F16" t="str">
            <v>(56-9.2 ) * vv</v>
          </cell>
          <cell r="G16">
            <v>4</v>
          </cell>
          <cell r="H16">
            <v>0</v>
          </cell>
          <cell r="I16">
            <v>1133.028</v>
          </cell>
          <cell r="J16">
            <v>1133.06</v>
          </cell>
          <cell r="K16">
            <v>1371</v>
          </cell>
        </row>
        <row r="17">
          <cell r="C17">
            <v>15120</v>
          </cell>
          <cell r="D17" t="str">
            <v>Voorlopige aansluiting op definitieve kabel (bijkomend op kosten nieuwe aansluiting)</v>
          </cell>
          <cell r="E17" t="str">
            <v>st</v>
          </cell>
          <cell r="G17">
            <v>3</v>
          </cell>
          <cell r="H17">
            <v>0</v>
          </cell>
          <cell r="I17">
            <v>118.98</v>
          </cell>
          <cell r="J17">
            <v>119.01</v>
          </cell>
          <cell r="K17">
            <v>144</v>
          </cell>
        </row>
        <row r="18">
          <cell r="C18">
            <v>15201</v>
          </cell>
          <cell r="D18" t="str">
            <v>Deltaprijs vermogensvergoeding LS-aansluiting (schijf tot 56 kVA)</v>
          </cell>
          <cell r="E18" t="str">
            <v>kVA&gt;9.2</v>
          </cell>
          <cell r="F18">
            <v>15101</v>
          </cell>
          <cell r="G18">
            <v>3</v>
          </cell>
          <cell r="H18">
            <v>1</v>
          </cell>
          <cell r="I18">
            <v>24.21</v>
          </cell>
          <cell r="J18">
            <v>24.21</v>
          </cell>
          <cell r="K18">
            <v>29.29</v>
          </cell>
        </row>
        <row r="19">
          <cell r="C19">
            <v>15202</v>
          </cell>
          <cell r="D19" t="str">
            <v xml:space="preserve">Reductie op vermogensvergoeding LS-aansluiting vanaf 56 kVA </v>
          </cell>
          <cell r="E19" t="str">
            <v>kVA&gt;56</v>
          </cell>
          <cell r="F19">
            <v>15102</v>
          </cell>
          <cell r="G19">
            <v>3</v>
          </cell>
          <cell r="H19">
            <v>1</v>
          </cell>
          <cell r="I19">
            <v>-12.64</v>
          </cell>
          <cell r="J19">
            <v>-12.64</v>
          </cell>
          <cell r="K19">
            <v>-15.29</v>
          </cell>
        </row>
        <row r="20">
          <cell r="C20">
            <v>15203</v>
          </cell>
          <cell r="D20" t="str">
            <v>Minimale prijs voor verzwaring laagspanningsaansluiting</v>
          </cell>
          <cell r="E20" t="str">
            <v>st</v>
          </cell>
          <cell r="G20">
            <v>3</v>
          </cell>
          <cell r="H20">
            <v>1</v>
          </cell>
          <cell r="I20">
            <v>59.49</v>
          </cell>
          <cell r="J20">
            <v>59.5</v>
          </cell>
          <cell r="K20">
            <v>72</v>
          </cell>
        </row>
        <row r="21">
          <cell r="C21">
            <v>15300</v>
          </cell>
          <cell r="D21" t="str">
            <v>Kabel leveren en plaatsen&gt;40m rooilijn (max. 80 A)</v>
          </cell>
          <cell r="E21" t="str">
            <v>m</v>
          </cell>
          <cell r="G21">
            <v>3</v>
          </cell>
          <cell r="H21">
            <v>2</v>
          </cell>
          <cell r="I21">
            <v>7.19</v>
          </cell>
          <cell r="J21">
            <v>7.19</v>
          </cell>
          <cell r="K21">
            <v>8.6999999999999993</v>
          </cell>
        </row>
        <row r="22">
          <cell r="C22">
            <v>15401</v>
          </cell>
          <cell r="D22" t="str">
            <v>Oriëntatiestudie laagspanningsnet</v>
          </cell>
          <cell r="E22" t="str">
            <v>ST</v>
          </cell>
          <cell r="G22">
            <v>3</v>
          </cell>
          <cell r="H22" t="e">
            <v>#NUM!</v>
          </cell>
          <cell r="I22">
            <v>0</v>
          </cell>
          <cell r="J22">
            <v>0</v>
          </cell>
          <cell r="K22">
            <v>0</v>
          </cell>
        </row>
        <row r="23">
          <cell r="C23">
            <v>15402</v>
          </cell>
          <cell r="D23" t="str">
            <v>Detailstudie laagspanningsnet</v>
          </cell>
          <cell r="E23" t="str">
            <v>ST</v>
          </cell>
          <cell r="G23">
            <v>3</v>
          </cell>
          <cell r="H23" t="e">
            <v>#NUM!</v>
          </cell>
          <cell r="I23">
            <v>0</v>
          </cell>
          <cell r="J23">
            <v>0</v>
          </cell>
          <cell r="K23">
            <v>0</v>
          </cell>
        </row>
        <row r="24">
          <cell r="C24">
            <v>19501</v>
          </cell>
          <cell r="D24" t="str">
            <v>Gebruiksrecht voor een uitrusting voor compensatie van reactieve energie - forfait</v>
          </cell>
          <cell r="E24" t="str">
            <v>jaar</v>
          </cell>
          <cell r="G24">
            <v>3</v>
          </cell>
          <cell r="H24">
            <v>0</v>
          </cell>
          <cell r="I24">
            <v>252.24</v>
          </cell>
          <cell r="J24">
            <v>252.07</v>
          </cell>
          <cell r="K24">
            <v>305</v>
          </cell>
        </row>
        <row r="25">
          <cell r="C25">
            <v>19502</v>
          </cell>
          <cell r="D25" t="str">
            <v>Gebruiksrecht voor een uitrusting voor compensatie van reactieve energie - vermogensvergoeding</v>
          </cell>
          <cell r="E25" t="str">
            <v>jaar.kVA</v>
          </cell>
          <cell r="G25">
            <v>3</v>
          </cell>
          <cell r="H25">
            <v>1</v>
          </cell>
          <cell r="I25">
            <v>11.9</v>
          </cell>
          <cell r="J25">
            <v>11.9</v>
          </cell>
          <cell r="K25">
            <v>14.4</v>
          </cell>
        </row>
        <row r="26">
          <cell r="C26">
            <v>26101</v>
          </cell>
          <cell r="D26" t="str">
            <v>Basisaansluiting huishoudelijk verbruik, meter G4 of G6</v>
          </cell>
          <cell r="E26" t="str">
            <v>st</v>
          </cell>
          <cell r="G26">
            <v>2</v>
          </cell>
          <cell r="H26">
            <v>-1</v>
          </cell>
          <cell r="I26">
            <v>744.37</v>
          </cell>
          <cell r="J26">
            <v>743.8</v>
          </cell>
          <cell r="K26">
            <v>900</v>
          </cell>
        </row>
        <row r="27">
          <cell r="C27">
            <v>26110</v>
          </cell>
          <cell r="D27" t="str">
            <v>Basisaansluiting appartement, meter G4 of G6</v>
          </cell>
          <cell r="E27" t="str">
            <v>st</v>
          </cell>
          <cell r="F27">
            <v>26101</v>
          </cell>
          <cell r="G27">
            <v>2</v>
          </cell>
          <cell r="H27">
            <v>-1</v>
          </cell>
          <cell r="I27">
            <v>743.8</v>
          </cell>
          <cell r="J27">
            <v>743.8</v>
          </cell>
          <cell r="K27">
            <v>900</v>
          </cell>
        </row>
        <row r="28">
          <cell r="C28">
            <v>26111</v>
          </cell>
          <cell r="D28" t="str">
            <v>Bijkomende meter, gelijktijdig met basisaansluiting</v>
          </cell>
          <cell r="E28" t="str">
            <v>st</v>
          </cell>
          <cell r="G28">
            <v>3</v>
          </cell>
          <cell r="H28">
            <v>0</v>
          </cell>
          <cell r="I28">
            <v>176.14</v>
          </cell>
          <cell r="J28">
            <v>176.03</v>
          </cell>
          <cell r="K28">
            <v>213</v>
          </cell>
        </row>
        <row r="29">
          <cell r="C29">
            <v>26112</v>
          </cell>
          <cell r="D29" t="str">
            <v>Bijplaatsen meter op bestaande aansluiting</v>
          </cell>
          <cell r="E29" t="str">
            <v>st</v>
          </cell>
          <cell r="G29">
            <v>3</v>
          </cell>
          <cell r="H29">
            <v>0</v>
          </cell>
          <cell r="I29">
            <v>235.63</v>
          </cell>
          <cell r="J29">
            <v>235.54</v>
          </cell>
          <cell r="K29">
            <v>285</v>
          </cell>
        </row>
        <row r="30">
          <cell r="C30">
            <v>26121</v>
          </cell>
          <cell r="D30" t="str">
            <v>Nieuwe aansluiting aardgas meter G16 (max. 25 m³/u) incl. ontspanner</v>
          </cell>
          <cell r="E30" t="str">
            <v>st</v>
          </cell>
          <cell r="G30">
            <v>3</v>
          </cell>
          <cell r="H30">
            <v>-1</v>
          </cell>
          <cell r="I30">
            <v>1909.46</v>
          </cell>
          <cell r="J30">
            <v>1909.09</v>
          </cell>
          <cell r="K30">
            <v>2310</v>
          </cell>
        </row>
        <row r="31">
          <cell r="C31">
            <v>26122</v>
          </cell>
          <cell r="D31" t="str">
            <v>Nieuwe aansluiting aardgas meter G25 (max. 40 m³/u) incl. ontspanner</v>
          </cell>
          <cell r="E31" t="str">
            <v>st</v>
          </cell>
          <cell r="G31">
            <v>3</v>
          </cell>
          <cell r="H31">
            <v>-1</v>
          </cell>
          <cell r="I31">
            <v>2263.9899999999998</v>
          </cell>
          <cell r="J31">
            <v>2264.46</v>
          </cell>
          <cell r="K31">
            <v>2740</v>
          </cell>
        </row>
        <row r="32">
          <cell r="C32">
            <v>26123</v>
          </cell>
          <cell r="D32" t="str">
            <v>Nieuwe aansluiting aardgas meter G40 (max. 65 m³/u)</v>
          </cell>
          <cell r="E32" t="str">
            <v>st</v>
          </cell>
          <cell r="G32">
            <v>3</v>
          </cell>
          <cell r="H32">
            <v>-1</v>
          </cell>
          <cell r="I32">
            <v>2878.89</v>
          </cell>
          <cell r="J32">
            <v>2876.03</v>
          </cell>
          <cell r="K32">
            <v>3480</v>
          </cell>
        </row>
        <row r="33">
          <cell r="C33">
            <v>26124</v>
          </cell>
          <cell r="D33" t="str">
            <v>Nieuwe aansluiting aardgas meter G65 (max. 100 m³/u)</v>
          </cell>
          <cell r="E33" t="str">
            <v>st</v>
          </cell>
          <cell r="G33">
            <v>3</v>
          </cell>
          <cell r="H33">
            <v>-1</v>
          </cell>
          <cell r="I33">
            <v>2878.89</v>
          </cell>
          <cell r="J33">
            <v>2876.03</v>
          </cell>
          <cell r="K33">
            <v>3480</v>
          </cell>
        </row>
        <row r="34">
          <cell r="C34">
            <v>26131</v>
          </cell>
          <cell r="D34" t="str">
            <v>Nieuwe aansluiting aardgas meter G100 - rotor</v>
          </cell>
          <cell r="E34" t="str">
            <v>st</v>
          </cell>
          <cell r="G34">
            <v>3</v>
          </cell>
          <cell r="H34">
            <v>-1</v>
          </cell>
          <cell r="I34">
            <v>4141.6499999999996</v>
          </cell>
          <cell r="J34">
            <v>4140.5</v>
          </cell>
          <cell r="K34">
            <v>5010.01</v>
          </cell>
        </row>
        <row r="35">
          <cell r="C35">
            <v>26132</v>
          </cell>
          <cell r="D35" t="str">
            <v>Nieuwe aansluiting aardgas meter G160 - rotor</v>
          </cell>
          <cell r="E35" t="str">
            <v>st</v>
          </cell>
          <cell r="G35">
            <v>3</v>
          </cell>
          <cell r="H35">
            <v>-1</v>
          </cell>
          <cell r="I35">
            <v>4675.3500000000004</v>
          </cell>
          <cell r="J35">
            <v>4677.6899999999996</v>
          </cell>
          <cell r="K35">
            <v>5660</v>
          </cell>
        </row>
        <row r="36">
          <cell r="C36">
            <v>26133</v>
          </cell>
          <cell r="D36" t="str">
            <v>Nieuwe aansluiting aardgas meter G250 - rotor</v>
          </cell>
          <cell r="E36" t="str">
            <v>st</v>
          </cell>
          <cell r="G36">
            <v>3</v>
          </cell>
          <cell r="H36">
            <v>-1</v>
          </cell>
          <cell r="I36">
            <v>4865.96</v>
          </cell>
          <cell r="J36">
            <v>4867.7700000000004</v>
          </cell>
          <cell r="K36">
            <v>5890</v>
          </cell>
        </row>
        <row r="37">
          <cell r="C37">
            <v>26134</v>
          </cell>
          <cell r="D37" t="str">
            <v>Nieuwe aansluiting aardgas meter G400 - rotor</v>
          </cell>
          <cell r="E37" t="str">
            <v>st</v>
          </cell>
          <cell r="G37">
            <v>3</v>
          </cell>
          <cell r="H37">
            <v>-2</v>
          </cell>
          <cell r="I37">
            <v>8944.9500000000007</v>
          </cell>
          <cell r="J37">
            <v>8925.6200000000008</v>
          </cell>
          <cell r="K37">
            <v>10800</v>
          </cell>
        </row>
        <row r="38">
          <cell r="C38">
            <v>26201</v>
          </cell>
          <cell r="D38" t="str">
            <v>Verzwaring van de meter G4,G6 of G10</v>
          </cell>
          <cell r="E38" t="str">
            <v>st</v>
          </cell>
          <cell r="F38">
            <v>26112</v>
          </cell>
          <cell r="G38">
            <v>3</v>
          </cell>
          <cell r="H38">
            <v>0</v>
          </cell>
          <cell r="I38">
            <v>235.54</v>
          </cell>
          <cell r="J38">
            <v>235.54</v>
          </cell>
          <cell r="K38">
            <v>285</v>
          </cell>
        </row>
        <row r="39">
          <cell r="C39">
            <v>26202</v>
          </cell>
          <cell r="D39" t="str">
            <v>Verzwaring van de meter &gt;G10</v>
          </cell>
          <cell r="E39" t="str">
            <v>st</v>
          </cell>
          <cell r="F39" t="str">
            <v>deltaprijs</v>
          </cell>
          <cell r="G39">
            <v>3</v>
          </cell>
          <cell r="H39" t="e">
            <v>#N/A</v>
          </cell>
          <cell r="I39" t="e">
            <v>#N/A</v>
          </cell>
          <cell r="J39" t="e">
            <v>#N/A</v>
          </cell>
          <cell r="K39" t="e">
            <v>#N/A</v>
          </cell>
        </row>
        <row r="40">
          <cell r="C40">
            <v>26203</v>
          </cell>
          <cell r="D40" t="str">
            <v xml:space="preserve">           minimumtarief verzwaring</v>
          </cell>
          <cell r="E40" t="str">
            <v>st</v>
          </cell>
          <cell r="F40">
            <v>26112</v>
          </cell>
          <cell r="G40">
            <v>3</v>
          </cell>
          <cell r="H40">
            <v>0</v>
          </cell>
          <cell r="I40">
            <v>235.54</v>
          </cell>
          <cell r="J40">
            <v>235.54</v>
          </cell>
          <cell r="K40">
            <v>285</v>
          </cell>
        </row>
        <row r="41">
          <cell r="C41">
            <v>26204</v>
          </cell>
          <cell r="D41" t="str">
            <v xml:space="preserve">Verlaging van de meter </v>
          </cell>
          <cell r="E41" t="str">
            <v>st</v>
          </cell>
          <cell r="F41">
            <v>26112</v>
          </cell>
          <cell r="G41">
            <v>3</v>
          </cell>
          <cell r="H41">
            <v>0</v>
          </cell>
          <cell r="I41">
            <v>235.54</v>
          </cell>
          <cell r="J41">
            <v>235.54</v>
          </cell>
          <cell r="K41">
            <v>285</v>
          </cell>
        </row>
        <row r="42">
          <cell r="C42">
            <v>26205</v>
          </cell>
          <cell r="D42" t="str">
            <v>Verzwaring van de aansluiting met vervanging leiding</v>
          </cell>
          <cell r="E42" t="str">
            <v>st</v>
          </cell>
          <cell r="F42" t="str">
            <v>N.A.</v>
          </cell>
          <cell r="G42">
            <v>3</v>
          </cell>
          <cell r="H42" t="e">
            <v>#N/A</v>
          </cell>
          <cell r="I42" t="e">
            <v>#N/A</v>
          </cell>
          <cell r="J42" t="e">
            <v>#N/A</v>
          </cell>
          <cell r="K42" t="e">
            <v>#N/A</v>
          </cell>
        </row>
        <row r="43">
          <cell r="C43">
            <v>26210</v>
          </cell>
          <cell r="D43" t="str">
            <v>Terugplaatsen van gasmeter op bestaande aansluiting met of zonder kraan</v>
          </cell>
          <cell r="E43" t="str">
            <v>st</v>
          </cell>
          <cell r="G43">
            <v>3</v>
          </cell>
          <cell r="H43" t="e">
            <v>#N/A</v>
          </cell>
          <cell r="I43" t="e">
            <v>#N/A</v>
          </cell>
          <cell r="J43" t="e">
            <v>#N/A</v>
          </cell>
          <cell r="K43" t="e">
            <v>#N/A</v>
          </cell>
        </row>
        <row r="44">
          <cell r="C44">
            <v>26222</v>
          </cell>
          <cell r="D44" t="str">
            <v>Verplaatsing max. 2 m</v>
          </cell>
          <cell r="E44" t="str">
            <v>st</v>
          </cell>
          <cell r="G44">
            <v>3</v>
          </cell>
          <cell r="H44">
            <v>0</v>
          </cell>
          <cell r="I44">
            <v>107.49</v>
          </cell>
          <cell r="J44">
            <v>107.44</v>
          </cell>
          <cell r="K44">
            <v>130</v>
          </cell>
        </row>
        <row r="45">
          <cell r="C45">
            <v>26223</v>
          </cell>
          <cell r="D45" t="str">
            <v>Verplaatsing &gt; 2 m</v>
          </cell>
          <cell r="E45" t="str">
            <v>st</v>
          </cell>
          <cell r="G45">
            <v>3</v>
          </cell>
          <cell r="H45" t="e">
            <v>#N/A</v>
          </cell>
          <cell r="I45" t="e">
            <v>#N/A</v>
          </cell>
          <cell r="J45" t="e">
            <v>#N/A</v>
          </cell>
          <cell r="K45" t="e">
            <v>#N/A</v>
          </cell>
        </row>
        <row r="46">
          <cell r="C46">
            <v>26231</v>
          </cell>
          <cell r="D46" t="str">
            <v>Wegname van een bijkomende meter op verzoek van de klant</v>
          </cell>
          <cell r="E46" t="str">
            <v>st</v>
          </cell>
          <cell r="G46">
            <v>3</v>
          </cell>
          <cell r="H46">
            <v>1</v>
          </cell>
          <cell r="I46">
            <v>53.78</v>
          </cell>
          <cell r="J46">
            <v>53.8</v>
          </cell>
          <cell r="K46">
            <v>65.099999999999994</v>
          </cell>
        </row>
        <row r="47">
          <cell r="C47">
            <v>26232</v>
          </cell>
          <cell r="D47" t="str">
            <v>Wegname van de aansluiting op verzoek van de klant (incl. hoofdmeter)</v>
          </cell>
          <cell r="E47" t="str">
            <v>st</v>
          </cell>
          <cell r="G47">
            <v>3</v>
          </cell>
          <cell r="H47">
            <v>0</v>
          </cell>
          <cell r="I47">
            <v>109.77</v>
          </cell>
          <cell r="J47">
            <v>109.92</v>
          </cell>
          <cell r="K47">
            <v>133</v>
          </cell>
        </row>
        <row r="48">
          <cell r="C48">
            <v>26233</v>
          </cell>
          <cell r="D48" t="str">
            <v>Wegname aansluiting op intitiatief verdeler</v>
          </cell>
          <cell r="E48" t="str">
            <v>st</v>
          </cell>
          <cell r="G48">
            <v>3</v>
          </cell>
          <cell r="H48" t="e">
            <v>#NUM!</v>
          </cell>
          <cell r="I48">
            <v>0</v>
          </cell>
          <cell r="J48">
            <v>0</v>
          </cell>
          <cell r="K48">
            <v>0</v>
          </cell>
        </row>
        <row r="49">
          <cell r="C49">
            <v>26234</v>
          </cell>
          <cell r="D49" t="str">
            <v>Wegname bij verzwaren van de aansluiting</v>
          </cell>
          <cell r="E49" t="str">
            <v>st</v>
          </cell>
          <cell r="G49">
            <v>3</v>
          </cell>
          <cell r="H49" t="e">
            <v>#NUM!</v>
          </cell>
          <cell r="I49">
            <v>0</v>
          </cell>
          <cell r="J49">
            <v>0</v>
          </cell>
          <cell r="K49">
            <v>0</v>
          </cell>
        </row>
        <row r="50">
          <cell r="C50">
            <v>26301</v>
          </cell>
          <cell r="D50" t="str">
            <v>In volle grond (per m)</v>
          </cell>
          <cell r="E50" t="str">
            <v>m</v>
          </cell>
          <cell r="G50">
            <v>2</v>
          </cell>
          <cell r="H50">
            <v>0</v>
          </cell>
          <cell r="I50">
            <v>13.74</v>
          </cell>
          <cell r="J50">
            <v>14.05</v>
          </cell>
          <cell r="K50">
            <v>17</v>
          </cell>
        </row>
        <row r="51">
          <cell r="C51">
            <v>26302</v>
          </cell>
          <cell r="D51" t="str">
            <v>In bestrating - klinkers (per m)</v>
          </cell>
          <cell r="E51" t="str">
            <v>m</v>
          </cell>
          <cell r="G51">
            <v>2</v>
          </cell>
          <cell r="H51">
            <v>0</v>
          </cell>
          <cell r="I51">
            <v>22.52</v>
          </cell>
          <cell r="J51">
            <v>22.31</v>
          </cell>
          <cell r="K51">
            <v>27</v>
          </cell>
        </row>
        <row r="52">
          <cell r="C52">
            <v>26303</v>
          </cell>
          <cell r="D52" t="str">
            <v>Monoliet - beton, asfalt (per m)</v>
          </cell>
          <cell r="E52" t="str">
            <v>m</v>
          </cell>
          <cell r="G52">
            <v>2</v>
          </cell>
          <cell r="H52">
            <v>0</v>
          </cell>
          <cell r="I52">
            <v>30.4</v>
          </cell>
          <cell r="J52">
            <v>30.58</v>
          </cell>
          <cell r="K52">
            <v>37</v>
          </cell>
        </row>
        <row r="53">
          <cell r="C53">
            <v>26304</v>
          </cell>
          <cell r="D53" t="str">
            <v>Boring (per m)</v>
          </cell>
          <cell r="E53" t="str">
            <v>m</v>
          </cell>
          <cell r="G53">
            <v>2</v>
          </cell>
          <cell r="H53">
            <v>0</v>
          </cell>
          <cell r="I53">
            <v>45.04</v>
          </cell>
          <cell r="J53">
            <v>44.63</v>
          </cell>
          <cell r="K53">
            <v>54</v>
          </cell>
        </row>
        <row r="54">
          <cell r="C54">
            <v>26305</v>
          </cell>
          <cell r="D54" t="str">
            <v xml:space="preserve">Doorboring binnenmuur of vloer </v>
          </cell>
          <cell r="E54" t="str">
            <v>st</v>
          </cell>
          <cell r="G54">
            <v>2</v>
          </cell>
          <cell r="H54">
            <v>0</v>
          </cell>
          <cell r="I54">
            <v>15.44</v>
          </cell>
          <cell r="J54">
            <v>15.7</v>
          </cell>
          <cell r="K54">
            <v>19</v>
          </cell>
        </row>
        <row r="55">
          <cell r="C55">
            <v>26306</v>
          </cell>
          <cell r="D55" t="str">
            <v>Doorboring en afdichting fundering of buitenmuur</v>
          </cell>
          <cell r="E55" t="str">
            <v>st</v>
          </cell>
          <cell r="G55">
            <v>2</v>
          </cell>
          <cell r="H55">
            <v>0</v>
          </cell>
          <cell r="I55">
            <v>19.07</v>
          </cell>
          <cell r="J55">
            <v>19.010000000000002</v>
          </cell>
          <cell r="K55">
            <v>23</v>
          </cell>
        </row>
        <row r="56">
          <cell r="C56">
            <v>26310</v>
          </cell>
          <cell r="D56" t="str">
            <v>Levering gladde wachtbuis (per m)</v>
          </cell>
          <cell r="E56" t="str">
            <v>m</v>
          </cell>
          <cell r="G56">
            <v>2</v>
          </cell>
          <cell r="H56">
            <v>1</v>
          </cell>
          <cell r="I56">
            <v>5.45</v>
          </cell>
          <cell r="J56">
            <v>5.45</v>
          </cell>
          <cell r="K56">
            <v>6.59</v>
          </cell>
        </row>
        <row r="57">
          <cell r="C57">
            <v>26311</v>
          </cell>
          <cell r="D57" t="str">
            <v>Aardgasleiding staal (&lt;2") binnen, gedeelte boven de 2m</v>
          </cell>
          <cell r="E57" t="str">
            <v>m</v>
          </cell>
          <cell r="F57">
            <v>27350</v>
          </cell>
          <cell r="G57">
            <v>3</v>
          </cell>
          <cell r="H57">
            <v>1</v>
          </cell>
          <cell r="I57">
            <v>21.82</v>
          </cell>
          <cell r="J57">
            <v>21.82</v>
          </cell>
          <cell r="K57">
            <v>26.4</v>
          </cell>
        </row>
        <row r="58">
          <cell r="C58">
            <v>26320</v>
          </cell>
          <cell r="D58" t="str">
            <v>Buitenafsluiter - leiding diameter t.e.m. 40 mm</v>
          </cell>
          <cell r="E58" t="str">
            <v>st</v>
          </cell>
          <cell r="G58">
            <v>3</v>
          </cell>
          <cell r="H58">
            <v>0</v>
          </cell>
          <cell r="I58">
            <v>185.59</v>
          </cell>
          <cell r="J58">
            <v>185.95</v>
          </cell>
          <cell r="K58">
            <v>225</v>
          </cell>
        </row>
        <row r="59">
          <cell r="C59">
            <v>26321</v>
          </cell>
          <cell r="D59" t="str">
            <v>Buitenafsluiter - leiding diameter 63 mm</v>
          </cell>
          <cell r="E59" t="str">
            <v>st</v>
          </cell>
          <cell r="G59">
            <v>3</v>
          </cell>
          <cell r="H59">
            <v>0</v>
          </cell>
          <cell r="I59">
            <v>284.41000000000003</v>
          </cell>
          <cell r="J59">
            <v>284.3</v>
          </cell>
          <cell r="K59">
            <v>344</v>
          </cell>
        </row>
        <row r="60">
          <cell r="C60">
            <v>26322</v>
          </cell>
          <cell r="D60" t="str">
            <v>Buitenafsluiter - leiding diameter 110 mm</v>
          </cell>
          <cell r="E60" t="str">
            <v>st</v>
          </cell>
          <cell r="G60">
            <v>3</v>
          </cell>
          <cell r="H60">
            <v>0</v>
          </cell>
          <cell r="I60">
            <v>707.55</v>
          </cell>
          <cell r="J60">
            <v>707.44</v>
          </cell>
          <cell r="K60">
            <v>856</v>
          </cell>
        </row>
        <row r="61">
          <cell r="C61">
            <v>26323</v>
          </cell>
          <cell r="D61" t="str">
            <v>Buitenafsluiter - leiding diameter 160 mm</v>
          </cell>
          <cell r="E61" t="str">
            <v>st</v>
          </cell>
          <cell r="G61">
            <v>3</v>
          </cell>
          <cell r="H61">
            <v>-1</v>
          </cell>
          <cell r="I61">
            <v>1508.1</v>
          </cell>
          <cell r="J61">
            <v>1504.13</v>
          </cell>
          <cell r="K61">
            <v>1820</v>
          </cell>
        </row>
        <row r="62">
          <cell r="C62">
            <v>26330</v>
          </cell>
          <cell r="D62" t="str">
            <v>Plaatsing en levering meterkast  (tot en met meter G6)</v>
          </cell>
          <cell r="E62" t="str">
            <v>st</v>
          </cell>
          <cell r="G62">
            <v>3</v>
          </cell>
          <cell r="H62">
            <v>0</v>
          </cell>
          <cell r="I62">
            <v>173.08</v>
          </cell>
          <cell r="J62">
            <v>172.73</v>
          </cell>
          <cell r="K62">
            <v>209</v>
          </cell>
        </row>
        <row r="63">
          <cell r="C63">
            <v>26331</v>
          </cell>
          <cell r="D63" t="str">
            <v>Meterkast G16</v>
          </cell>
          <cell r="E63" t="str">
            <v>st</v>
          </cell>
          <cell r="G63">
            <v>3</v>
          </cell>
          <cell r="H63">
            <v>0</v>
          </cell>
          <cell r="I63">
            <v>391.09</v>
          </cell>
          <cell r="J63">
            <v>390.91</v>
          </cell>
          <cell r="K63">
            <v>473</v>
          </cell>
        </row>
        <row r="64">
          <cell r="C64">
            <v>26332</v>
          </cell>
          <cell r="D64" t="str">
            <v>Meterkast G25</v>
          </cell>
          <cell r="E64" t="str">
            <v>st</v>
          </cell>
          <cell r="G64">
            <v>3</v>
          </cell>
          <cell r="H64">
            <v>0</v>
          </cell>
          <cell r="I64">
            <v>474.39</v>
          </cell>
          <cell r="J64">
            <v>474.38</v>
          </cell>
          <cell r="K64">
            <v>574</v>
          </cell>
        </row>
        <row r="65">
          <cell r="C65">
            <v>26333</v>
          </cell>
          <cell r="D65" t="str">
            <v>Meterkast G40</v>
          </cell>
          <cell r="E65" t="str">
            <v>st</v>
          </cell>
          <cell r="G65">
            <v>3</v>
          </cell>
          <cell r="H65">
            <v>-1</v>
          </cell>
          <cell r="I65">
            <v>1309.04</v>
          </cell>
          <cell r="J65">
            <v>1305.79</v>
          </cell>
          <cell r="K65">
            <v>1580.01</v>
          </cell>
        </row>
        <row r="66">
          <cell r="C66">
            <v>26334</v>
          </cell>
          <cell r="D66" t="str">
            <v>Meterkast G65</v>
          </cell>
          <cell r="E66" t="str">
            <v>st</v>
          </cell>
          <cell r="G66">
            <v>3</v>
          </cell>
          <cell r="H66">
            <v>-1</v>
          </cell>
          <cell r="I66">
            <v>1309.04</v>
          </cell>
          <cell r="J66">
            <v>1305.79</v>
          </cell>
          <cell r="K66">
            <v>1580.01</v>
          </cell>
        </row>
        <row r="67">
          <cell r="C67">
            <v>26501</v>
          </cell>
          <cell r="D67" t="str">
            <v xml:space="preserve">huur reduceeruitrusting - tot en met 250 Nm³/u </v>
          </cell>
          <cell r="E67" t="str">
            <v>maand</v>
          </cell>
          <cell r="G67">
            <v>3</v>
          </cell>
          <cell r="H67">
            <v>1</v>
          </cell>
          <cell r="I67">
            <v>80.47</v>
          </cell>
          <cell r="J67">
            <v>80.5</v>
          </cell>
          <cell r="K67">
            <v>97.41</v>
          </cell>
        </row>
        <row r="68">
          <cell r="C68">
            <v>26502</v>
          </cell>
          <cell r="D68" t="str">
            <v xml:space="preserve">&gt;250 Nm³/u tot 500 Nm³/h </v>
          </cell>
          <cell r="E68" t="str">
            <v>maand</v>
          </cell>
          <cell r="G68">
            <v>3</v>
          </cell>
          <cell r="H68">
            <v>0</v>
          </cell>
          <cell r="I68">
            <v>128.01</v>
          </cell>
          <cell r="J68">
            <v>128.1</v>
          </cell>
          <cell r="K68">
            <v>155</v>
          </cell>
        </row>
        <row r="69">
          <cell r="C69">
            <v>26503</v>
          </cell>
          <cell r="D69" t="str">
            <v xml:space="preserve">&gt;500 Nm³/u tot 1500 Nm³/h </v>
          </cell>
          <cell r="E69" t="str">
            <v>maand</v>
          </cell>
          <cell r="G69">
            <v>3</v>
          </cell>
          <cell r="H69">
            <v>0</v>
          </cell>
          <cell r="I69">
            <v>160.91999999999999</v>
          </cell>
          <cell r="J69">
            <v>161.16</v>
          </cell>
          <cell r="K69">
            <v>195</v>
          </cell>
        </row>
        <row r="70">
          <cell r="C70">
            <v>26504</v>
          </cell>
          <cell r="D70" t="str">
            <v>&gt;1500 Nm³/u tot 2500 Nm³/h</v>
          </cell>
          <cell r="E70" t="str">
            <v>maand</v>
          </cell>
          <cell r="G70">
            <v>3</v>
          </cell>
          <cell r="H70">
            <v>0</v>
          </cell>
          <cell r="I70">
            <v>201.16</v>
          </cell>
          <cell r="J70">
            <v>200.83</v>
          </cell>
          <cell r="K70">
            <v>243</v>
          </cell>
        </row>
        <row r="71">
          <cell r="C71">
            <v>26511</v>
          </cell>
          <cell r="D71" t="str">
            <v xml:space="preserve">Tot en met 1500 Nm³/h </v>
          </cell>
          <cell r="E71" t="str">
            <v>maand</v>
          </cell>
          <cell r="G71">
            <v>3</v>
          </cell>
          <cell r="H71">
            <v>0</v>
          </cell>
          <cell r="I71">
            <v>95.09</v>
          </cell>
          <cell r="J71">
            <v>95.04</v>
          </cell>
          <cell r="K71">
            <v>115</v>
          </cell>
        </row>
        <row r="72">
          <cell r="C72">
            <v>26512</v>
          </cell>
          <cell r="D72" t="str">
            <v>&gt;1500 Nm³/u tot 2500 Nm³/h</v>
          </cell>
          <cell r="E72" t="str">
            <v>maand</v>
          </cell>
          <cell r="G72">
            <v>3</v>
          </cell>
          <cell r="H72">
            <v>0</v>
          </cell>
          <cell r="I72">
            <v>124.35</v>
          </cell>
          <cell r="J72">
            <v>123.97</v>
          </cell>
          <cell r="K72">
            <v>150</v>
          </cell>
        </row>
        <row r="73">
          <cell r="C73">
            <v>26521</v>
          </cell>
          <cell r="D73" t="str">
            <v>Alu-kast</v>
          </cell>
          <cell r="E73" t="str">
            <v>maand</v>
          </cell>
          <cell r="G73">
            <v>3</v>
          </cell>
          <cell r="H73">
            <v>1</v>
          </cell>
          <cell r="I73">
            <v>42.06</v>
          </cell>
          <cell r="J73">
            <v>42.07</v>
          </cell>
          <cell r="K73">
            <v>50.9</v>
          </cell>
        </row>
        <row r="74">
          <cell r="C74">
            <v>26522</v>
          </cell>
          <cell r="D74" t="str">
            <v>Vervallen (Polyesterkast 5 bar - 25 Nm³/h dubbele lijn)</v>
          </cell>
          <cell r="E74" t="str">
            <v>maand</v>
          </cell>
          <cell r="G74">
            <v>3</v>
          </cell>
          <cell r="H74">
            <v>1</v>
          </cell>
          <cell r="I74">
            <v>25.6</v>
          </cell>
          <cell r="J74">
            <v>25.62</v>
          </cell>
          <cell r="K74">
            <v>31</v>
          </cell>
        </row>
        <row r="75">
          <cell r="C75">
            <v>26523</v>
          </cell>
          <cell r="D75" t="str">
            <v>Polyesterkast LD</v>
          </cell>
          <cell r="E75" t="str">
            <v>maand</v>
          </cell>
          <cell r="G75">
            <v>3</v>
          </cell>
          <cell r="H75">
            <v>1</v>
          </cell>
          <cell r="I75">
            <v>12.18</v>
          </cell>
          <cell r="J75">
            <v>12.15</v>
          </cell>
          <cell r="K75">
            <v>14.7</v>
          </cell>
        </row>
        <row r="76">
          <cell r="C76">
            <v>26740</v>
          </cell>
          <cell r="D76" t="str">
            <v>Inningskosten</v>
          </cell>
          <cell r="E76" t="str">
            <v>st</v>
          </cell>
          <cell r="G76">
            <v>2</v>
          </cell>
          <cell r="H76">
            <v>0</v>
          </cell>
          <cell r="I76">
            <v>26.86</v>
          </cell>
          <cell r="J76">
            <v>27.27</v>
          </cell>
          <cell r="K76">
            <v>33</v>
          </cell>
        </row>
        <row r="77">
          <cell r="C77">
            <v>26751</v>
          </cell>
          <cell r="D77" t="str">
            <v>Afsluiting aan de meter</v>
          </cell>
          <cell r="E77" t="str">
            <v>st</v>
          </cell>
          <cell r="F77">
            <v>26770</v>
          </cell>
          <cell r="G77">
            <v>3</v>
          </cell>
          <cell r="H77">
            <v>1</v>
          </cell>
          <cell r="I77">
            <v>29.75</v>
          </cell>
          <cell r="J77">
            <v>29.75</v>
          </cell>
          <cell r="K77">
            <v>36</v>
          </cell>
        </row>
        <row r="78">
          <cell r="C78">
            <v>26752</v>
          </cell>
          <cell r="D78" t="str">
            <v>Afsluiting aan de straatkap</v>
          </cell>
          <cell r="E78" t="str">
            <v>st</v>
          </cell>
          <cell r="G78">
            <v>3</v>
          </cell>
          <cell r="H78">
            <v>1</v>
          </cell>
          <cell r="I78">
            <v>40.31</v>
          </cell>
          <cell r="J78">
            <v>40.33</v>
          </cell>
          <cell r="K78">
            <v>48.8</v>
          </cell>
        </row>
        <row r="79">
          <cell r="C79">
            <v>26753</v>
          </cell>
          <cell r="D79" t="str">
            <v xml:space="preserve">Afsluiting aan het ondergronds net </v>
          </cell>
          <cell r="E79" t="str">
            <v>st</v>
          </cell>
          <cell r="G79">
            <v>3</v>
          </cell>
          <cell r="H79">
            <v>0</v>
          </cell>
          <cell r="I79">
            <v>430.07</v>
          </cell>
          <cell r="J79">
            <v>429.75</v>
          </cell>
          <cell r="K79">
            <v>520</v>
          </cell>
        </row>
        <row r="80">
          <cell r="C80">
            <v>26760</v>
          </cell>
          <cell r="D80" t="str">
            <v>Toeslag wegens fraude</v>
          </cell>
          <cell r="E80" t="str">
            <v>st</v>
          </cell>
          <cell r="G80">
            <v>3</v>
          </cell>
          <cell r="H80">
            <v>0</v>
          </cell>
          <cell r="I80">
            <v>523.62</v>
          </cell>
          <cell r="J80">
            <v>523.97</v>
          </cell>
          <cell r="K80">
            <v>634</v>
          </cell>
        </row>
        <row r="81">
          <cell r="C81">
            <v>26761</v>
          </cell>
          <cell r="D81" t="str">
            <v>Ijking bij foutieve meter</v>
          </cell>
          <cell r="E81" t="str">
            <v>st</v>
          </cell>
          <cell r="G81">
            <v>3</v>
          </cell>
          <cell r="H81" t="e">
            <v>#NUM!</v>
          </cell>
          <cell r="I81">
            <v>0</v>
          </cell>
          <cell r="J81">
            <v>0</v>
          </cell>
          <cell r="K81">
            <v>0</v>
          </cell>
        </row>
        <row r="82">
          <cell r="C82">
            <v>26762</v>
          </cell>
          <cell r="D82" t="str">
            <v>Ijking bij niet-foutieve meter</v>
          </cell>
          <cell r="E82" t="str">
            <v>st</v>
          </cell>
          <cell r="G82">
            <v>3</v>
          </cell>
          <cell r="H82">
            <v>1</v>
          </cell>
          <cell r="I82">
            <v>55.42</v>
          </cell>
          <cell r="J82">
            <v>55.45</v>
          </cell>
          <cell r="K82">
            <v>67.09</v>
          </cell>
        </row>
        <row r="83">
          <cell r="C83">
            <v>26770</v>
          </cell>
          <cell r="D83" t="str">
            <v>Nutteloze verplaatsing (aardgas)</v>
          </cell>
          <cell r="E83" t="str">
            <v>st</v>
          </cell>
          <cell r="G83">
            <v>3</v>
          </cell>
          <cell r="H83">
            <v>1</v>
          </cell>
          <cell r="I83">
            <v>29.75</v>
          </cell>
          <cell r="J83">
            <v>29.75</v>
          </cell>
          <cell r="K83">
            <v>36</v>
          </cell>
        </row>
        <row r="84">
          <cell r="C84">
            <v>26780</v>
          </cell>
          <cell r="D84" t="str">
            <v xml:space="preserve">Indienststelling na afsluiting </v>
          </cell>
          <cell r="E84" t="str">
            <v>st</v>
          </cell>
          <cell r="F84">
            <v>26770</v>
          </cell>
          <cell r="G84">
            <v>3</v>
          </cell>
          <cell r="H84">
            <v>1</v>
          </cell>
          <cell r="I84">
            <v>29.75</v>
          </cell>
          <cell r="J84">
            <v>29.75</v>
          </cell>
          <cell r="K84">
            <v>36</v>
          </cell>
        </row>
        <row r="85">
          <cell r="C85">
            <v>26781</v>
          </cell>
          <cell r="D85" t="str">
            <v>Eerste indienststelling door DNB (nieuwe aansluiting)</v>
          </cell>
          <cell r="E85" t="str">
            <v>st</v>
          </cell>
          <cell r="F85">
            <v>26770</v>
          </cell>
          <cell r="G85">
            <v>3</v>
          </cell>
          <cell r="H85">
            <v>1</v>
          </cell>
          <cell r="I85">
            <v>29.75</v>
          </cell>
          <cell r="J85">
            <v>29.75</v>
          </cell>
          <cell r="K85">
            <v>36</v>
          </cell>
        </row>
        <row r="86">
          <cell r="C86">
            <v>26782</v>
          </cell>
          <cell r="D86" t="str">
            <v>Zegelbreuk toegestaan door verdeler</v>
          </cell>
          <cell r="E86" t="str">
            <v>st</v>
          </cell>
          <cell r="G86">
            <v>3</v>
          </cell>
          <cell r="H86" t="e">
            <v>#NUM!</v>
          </cell>
          <cell r="I86">
            <v>0</v>
          </cell>
          <cell r="J86">
            <v>0</v>
          </cell>
          <cell r="K86">
            <v>0</v>
          </cell>
        </row>
        <row r="87">
          <cell r="C87">
            <v>26783</v>
          </cell>
          <cell r="D87" t="str">
            <v>Zegelbreuk niet-toegestane verbreking van de zegels</v>
          </cell>
          <cell r="E87" t="str">
            <v>st</v>
          </cell>
          <cell r="G87">
            <v>3</v>
          </cell>
          <cell r="H87">
            <v>1</v>
          </cell>
          <cell r="I87">
            <v>53.78</v>
          </cell>
          <cell r="J87">
            <v>53.8</v>
          </cell>
          <cell r="K87">
            <v>65.099999999999994</v>
          </cell>
        </row>
        <row r="88">
          <cell r="C88">
            <v>26801</v>
          </cell>
          <cell r="D88" t="str">
            <v xml:space="preserve">Korting verwarming met C.V. of met kachel(s) </v>
          </cell>
          <cell r="E88" t="str">
            <v>st</v>
          </cell>
          <cell r="F88" t="str">
            <v>26101-26802-26803</v>
          </cell>
          <cell r="G88">
            <v>1</v>
          </cell>
          <cell r="H88">
            <v>-2</v>
          </cell>
          <cell r="I88">
            <v>-519.37</v>
          </cell>
          <cell r="J88">
            <v>-520.66</v>
          </cell>
          <cell r="K88">
            <v>-630</v>
          </cell>
        </row>
        <row r="89">
          <cell r="C89">
            <v>26802</v>
          </cell>
          <cell r="D89" t="str">
            <v>Korting koken en/of warm water</v>
          </cell>
          <cell r="E89" t="str">
            <v>st</v>
          </cell>
          <cell r="G89">
            <v>2</v>
          </cell>
          <cell r="H89">
            <v>-1</v>
          </cell>
          <cell r="I89">
            <v>-165</v>
          </cell>
          <cell r="J89">
            <v>-165.29</v>
          </cell>
          <cell r="K89">
            <v>-200</v>
          </cell>
        </row>
        <row r="90">
          <cell r="C90">
            <v>26803</v>
          </cell>
          <cell r="D90" t="str">
            <v>Korting affiche aardgasverwarming</v>
          </cell>
          <cell r="E90" t="str">
            <v>st</v>
          </cell>
          <cell r="G90">
            <v>1</v>
          </cell>
          <cell r="H90">
            <v>-1</v>
          </cell>
          <cell r="I90">
            <v>-60</v>
          </cell>
          <cell r="J90">
            <v>-57.85</v>
          </cell>
          <cell r="K90">
            <v>-70</v>
          </cell>
        </row>
        <row r="91">
          <cell r="C91">
            <v>26804</v>
          </cell>
          <cell r="D91" t="str">
            <v>Korting verwarming voor extra meter (appartement - sociale bouwmaatschappij)</v>
          </cell>
          <cell r="E91" t="str">
            <v>st</v>
          </cell>
          <cell r="F91" t="str">
            <v xml:space="preserve"> min 26111</v>
          </cell>
          <cell r="G91">
            <v>3</v>
          </cell>
          <cell r="H91">
            <v>0</v>
          </cell>
          <cell r="I91">
            <v>-176.14</v>
          </cell>
          <cell r="J91">
            <v>-176.03</v>
          </cell>
          <cell r="K91">
            <v>-213</v>
          </cell>
        </row>
        <row r="92">
          <cell r="C92">
            <v>27340</v>
          </cell>
          <cell r="D92" t="str">
            <v>Supplement volumeherleidingsapparaat</v>
          </cell>
          <cell r="E92" t="str">
            <v>st</v>
          </cell>
          <cell r="G92">
            <v>3</v>
          </cell>
          <cell r="H92">
            <v>-1</v>
          </cell>
          <cell r="I92">
            <v>3930.34</v>
          </cell>
          <cell r="J92">
            <v>3933.88</v>
          </cell>
          <cell r="K92">
            <v>4759.99</v>
          </cell>
        </row>
        <row r="93">
          <cell r="C93">
            <v>27350</v>
          </cell>
          <cell r="D93" t="str">
            <v>Bijkomende leiding privédomein - staal &lt; 2"</v>
          </cell>
          <cell r="E93" t="str">
            <v>m</v>
          </cell>
          <cell r="G93">
            <v>3</v>
          </cell>
          <cell r="H93">
            <v>1</v>
          </cell>
          <cell r="I93">
            <v>21.82</v>
          </cell>
          <cell r="J93">
            <v>21.82</v>
          </cell>
          <cell r="K93">
            <v>26.4</v>
          </cell>
        </row>
        <row r="94">
          <cell r="C94">
            <v>27341</v>
          </cell>
          <cell r="D94" t="str">
            <v>Bijkomende leiding privédomein - staal 2"</v>
          </cell>
          <cell r="E94" t="str">
            <v>m</v>
          </cell>
          <cell r="G94">
            <v>3</v>
          </cell>
          <cell r="H94">
            <v>1</v>
          </cell>
          <cell r="I94">
            <v>30.69</v>
          </cell>
          <cell r="J94">
            <v>30.66</v>
          </cell>
          <cell r="K94">
            <v>37.1</v>
          </cell>
        </row>
        <row r="95">
          <cell r="C95">
            <v>27342</v>
          </cell>
          <cell r="D95" t="str">
            <v>Bijkomende leiding privédomein - staal 4"</v>
          </cell>
          <cell r="E95" t="str">
            <v>m</v>
          </cell>
          <cell r="G95">
            <v>3</v>
          </cell>
          <cell r="H95">
            <v>1</v>
          </cell>
          <cell r="I95">
            <v>41.36</v>
          </cell>
          <cell r="J95">
            <v>41.32</v>
          </cell>
          <cell r="K95">
            <v>50</v>
          </cell>
        </row>
        <row r="96">
          <cell r="C96">
            <v>27343</v>
          </cell>
          <cell r="D96" t="str">
            <v>Bijkomende leiding privédomein - staal 6"</v>
          </cell>
          <cell r="E96" t="str">
            <v>m</v>
          </cell>
          <cell r="G96">
            <v>3</v>
          </cell>
          <cell r="H96">
            <v>1</v>
          </cell>
          <cell r="I96">
            <v>52.41</v>
          </cell>
          <cell r="J96">
            <v>52.4</v>
          </cell>
          <cell r="K96">
            <v>63.4</v>
          </cell>
        </row>
        <row r="97">
          <cell r="C97">
            <v>27344</v>
          </cell>
          <cell r="D97" t="str">
            <v>Bijkomende leiding privédomein - PE t.e.m. 63</v>
          </cell>
          <cell r="E97" t="str">
            <v>m</v>
          </cell>
          <cell r="G97">
            <v>3</v>
          </cell>
          <cell r="H97">
            <v>1</v>
          </cell>
          <cell r="I97">
            <v>9.3800000000000008</v>
          </cell>
          <cell r="J97">
            <v>9.34</v>
          </cell>
          <cell r="K97">
            <v>11.3</v>
          </cell>
        </row>
        <row r="98">
          <cell r="C98">
            <v>27345</v>
          </cell>
          <cell r="D98" t="str">
            <v>Bijkomende leiding privédomein - PE 110</v>
          </cell>
          <cell r="E98" t="str">
            <v>m</v>
          </cell>
          <cell r="G98">
            <v>3</v>
          </cell>
          <cell r="H98">
            <v>1</v>
          </cell>
          <cell r="I98">
            <v>10.14</v>
          </cell>
          <cell r="J98">
            <v>10.17</v>
          </cell>
          <cell r="K98">
            <v>12.31</v>
          </cell>
        </row>
        <row r="99">
          <cell r="C99">
            <v>27346</v>
          </cell>
          <cell r="D99" t="str">
            <v>Bijkomende leiding privédomein - PE 160</v>
          </cell>
          <cell r="E99" t="str">
            <v>m</v>
          </cell>
          <cell r="G99">
            <v>3</v>
          </cell>
          <cell r="H99">
            <v>1</v>
          </cell>
          <cell r="I99">
            <v>12.05</v>
          </cell>
          <cell r="J99">
            <v>12.07</v>
          </cell>
          <cell r="K99">
            <v>14.6</v>
          </cell>
        </row>
        <row r="100">
          <cell r="C100">
            <v>15801</v>
          </cell>
          <cell r="D100" t="str">
            <v>Levering energie incl. netvergoeding  - dagverbruik LS-net</v>
          </cell>
          <cell r="E100" t="str">
            <v>MWh</v>
          </cell>
          <cell r="G100">
            <v>6</v>
          </cell>
          <cell r="H100">
            <v>3</v>
          </cell>
          <cell r="I100">
            <v>135.97999999999999</v>
          </cell>
          <cell r="J100">
            <v>135.97999999999999</v>
          </cell>
          <cell r="K100">
            <v>164.54</v>
          </cell>
        </row>
        <row r="101">
          <cell r="C101">
            <v>15802</v>
          </cell>
          <cell r="D101" t="str">
            <v>Levering energie incl. netvergoedingen - nachtverbruik LS-net</v>
          </cell>
          <cell r="E101" t="str">
            <v>MWh</v>
          </cell>
          <cell r="G101">
            <v>6</v>
          </cell>
          <cell r="H101">
            <v>4</v>
          </cell>
          <cell r="I101">
            <v>72.42</v>
          </cell>
          <cell r="J101">
            <v>72.42</v>
          </cell>
          <cell r="K101">
            <v>87.63</v>
          </cell>
        </row>
        <row r="102">
          <cell r="C102">
            <v>15803</v>
          </cell>
          <cell r="D102" t="str">
            <v>Levering energie incl. netvergoedingen - excl. Nachtverbruik LS-net</v>
          </cell>
          <cell r="E102" t="str">
            <v>MWh</v>
          </cell>
          <cell r="G102">
            <v>3</v>
          </cell>
          <cell r="H102">
            <v>1</v>
          </cell>
          <cell r="I102">
            <v>54.5</v>
          </cell>
          <cell r="J102">
            <v>54.46</v>
          </cell>
          <cell r="K102">
            <v>65.900000000000006</v>
          </cell>
        </row>
        <row r="103">
          <cell r="C103" t="str">
            <v>15801v</v>
          </cell>
          <cell r="D103" t="str">
            <v>Levering energie budgetmeter - dagverbruik</v>
          </cell>
          <cell r="E103" t="str">
            <v>MWh</v>
          </cell>
          <cell r="F103" t="str">
            <v>Na gk ELIA</v>
          </cell>
          <cell r="G103">
            <v>3</v>
          </cell>
          <cell r="H103" t="e">
            <v>#N/A</v>
          </cell>
          <cell r="I103" t="e">
            <v>#N/A</v>
          </cell>
          <cell r="J103" t="e">
            <v>#N/A</v>
          </cell>
          <cell r="K103" t="e">
            <v>#N/A</v>
          </cell>
        </row>
        <row r="104">
          <cell r="C104" t="str">
            <v>15802v</v>
          </cell>
          <cell r="D104" t="str">
            <v>Levering energie budgetmeter - nachtverbruik</v>
          </cell>
          <cell r="E104" t="str">
            <v>MWh</v>
          </cell>
          <cell r="F104" t="str">
            <v>Na gk ELIA</v>
          </cell>
          <cell r="G104">
            <v>3</v>
          </cell>
          <cell r="H104" t="e">
            <v>#N/A</v>
          </cell>
          <cell r="I104" t="e">
            <v>#N/A</v>
          </cell>
          <cell r="J104" t="e">
            <v>#N/A</v>
          </cell>
          <cell r="K104" t="e">
            <v>#N/A</v>
          </cell>
        </row>
        <row r="105">
          <cell r="C105" t="str">
            <v>15803v</v>
          </cell>
          <cell r="D105" t="str">
            <v>Levering energie budgetmeter - excl. nachtverbruik</v>
          </cell>
          <cell r="E105" t="str">
            <v>MWh</v>
          </cell>
          <cell r="F105" t="str">
            <v>Na gk ELIA</v>
          </cell>
          <cell r="G105">
            <v>3</v>
          </cell>
          <cell r="H105" t="e">
            <v>#N/A</v>
          </cell>
          <cell r="I105" t="e">
            <v>#N/A</v>
          </cell>
          <cell r="J105" t="e">
            <v>#N/A</v>
          </cell>
          <cell r="K105" t="e">
            <v>#N/A</v>
          </cell>
        </row>
        <row r="106">
          <cell r="C106">
            <v>11100</v>
          </cell>
          <cell r="D106" t="str">
            <v>Forfaitaire aansluiting op MS-post met plaatsing meetinrichting, excl. levering meetinrichting</v>
          </cell>
          <cell r="E106" t="str">
            <v>st</v>
          </cell>
          <cell r="G106">
            <v>3</v>
          </cell>
          <cell r="H106">
            <v>-3</v>
          </cell>
          <cell r="I106">
            <v>109859.13</v>
          </cell>
          <cell r="J106">
            <v>109917.36</v>
          </cell>
          <cell r="K106">
            <v>133000.01</v>
          </cell>
        </row>
        <row r="107">
          <cell r="C107">
            <v>11111</v>
          </cell>
          <cell r="D107" t="str">
            <v>Vermogen t.e.m. 6 MVA op de baren van de MS-post</v>
          </cell>
          <cell r="E107" t="str">
            <v>m</v>
          </cell>
          <cell r="G107">
            <v>3</v>
          </cell>
          <cell r="H107">
            <v>1</v>
          </cell>
          <cell r="I107">
            <v>58.39</v>
          </cell>
          <cell r="J107">
            <v>58.43</v>
          </cell>
          <cell r="K107">
            <v>70.7</v>
          </cell>
        </row>
        <row r="108">
          <cell r="C108">
            <v>11112</v>
          </cell>
          <cell r="D108" t="str">
            <v>Vermogen 8 MVA op de baren van de MS-post</v>
          </cell>
          <cell r="E108" t="str">
            <v>m</v>
          </cell>
          <cell r="G108">
            <v>3</v>
          </cell>
          <cell r="H108">
            <v>1</v>
          </cell>
          <cell r="I108">
            <v>73.64</v>
          </cell>
          <cell r="J108">
            <v>73.64</v>
          </cell>
          <cell r="K108">
            <v>89.1</v>
          </cell>
        </row>
        <row r="109">
          <cell r="C109">
            <v>11113</v>
          </cell>
          <cell r="D109" t="str">
            <v>Vermogen 10 MVA op de baren van de MS-post</v>
          </cell>
          <cell r="E109" t="str">
            <v>m</v>
          </cell>
          <cell r="G109">
            <v>3</v>
          </cell>
          <cell r="H109">
            <v>0</v>
          </cell>
          <cell r="I109">
            <v>106.14</v>
          </cell>
          <cell r="J109">
            <v>105.79</v>
          </cell>
          <cell r="K109">
            <v>128.01</v>
          </cell>
        </row>
        <row r="110">
          <cell r="C110">
            <v>11301</v>
          </cell>
          <cell r="D110" t="str">
            <v>Supplement voor kanaalboring per kabelverbinding</v>
          </cell>
          <cell r="E110" t="str">
            <v>verbinding</v>
          </cell>
          <cell r="G110">
            <v>3</v>
          </cell>
          <cell r="H110">
            <v>-2</v>
          </cell>
          <cell r="I110">
            <v>15003.42</v>
          </cell>
          <cell r="J110">
            <v>15041.32</v>
          </cell>
          <cell r="K110">
            <v>18200</v>
          </cell>
        </row>
        <row r="111">
          <cell r="C111">
            <v>11311</v>
          </cell>
          <cell r="D111" t="str">
            <v>Optioneel: kost per meter voor signaalkabel tussen de MS-post en de hoofdcabine van de klant in zelfde sleuf</v>
          </cell>
          <cell r="E111" t="str">
            <v>m</v>
          </cell>
          <cell r="G111">
            <v>3</v>
          </cell>
          <cell r="H111">
            <v>1</v>
          </cell>
          <cell r="I111">
            <v>9.1</v>
          </cell>
          <cell r="J111">
            <v>9.09</v>
          </cell>
          <cell r="K111">
            <v>11</v>
          </cell>
        </row>
        <row r="112">
          <cell r="C112">
            <v>11321</v>
          </cell>
          <cell r="D112" t="str">
            <v>Optioneel: forfait per kabelverbinding voor differentieelbeveiliging - voor zover signaalkabel beschikbaar</v>
          </cell>
          <cell r="E112" t="str">
            <v>verbinding</v>
          </cell>
          <cell r="G112">
            <v>3</v>
          </cell>
          <cell r="H112">
            <v>-2</v>
          </cell>
          <cell r="I112">
            <v>10543.84</v>
          </cell>
          <cell r="J112">
            <v>10578.51</v>
          </cell>
          <cell r="K112">
            <v>12800</v>
          </cell>
        </row>
        <row r="113">
          <cell r="C113">
            <v>12100</v>
          </cell>
          <cell r="D113" t="str">
            <v>Forfaitaire aansluiting op MS-net met plaatsing meetinrichting</v>
          </cell>
          <cell r="E113" t="str">
            <v>st</v>
          </cell>
          <cell r="G113">
            <v>3</v>
          </cell>
          <cell r="H113">
            <v>-1</v>
          </cell>
          <cell r="I113">
            <v>4688.26</v>
          </cell>
          <cell r="J113">
            <v>4685.95</v>
          </cell>
          <cell r="K113">
            <v>5670</v>
          </cell>
        </row>
        <row r="114">
          <cell r="C114">
            <v>12101</v>
          </cell>
          <cell r="D114" t="str">
            <v>Vermogensvergoeding volgens aansluitvermogen in kVA (minimum 100 kVA)</v>
          </cell>
          <cell r="E114" t="str">
            <v>kVA</v>
          </cell>
          <cell r="G114">
            <v>3</v>
          </cell>
          <cell r="H114">
            <v>1</v>
          </cell>
          <cell r="I114">
            <v>19.8</v>
          </cell>
          <cell r="J114">
            <v>19.829999999999998</v>
          </cell>
          <cell r="K114">
            <v>23.99</v>
          </cell>
        </row>
        <row r="115">
          <cell r="C115">
            <v>12311</v>
          </cell>
          <cell r="D115" t="str">
            <v>Sleuf en twee kabels op privé-domein vanaf de rooilijn, onafhankelijk van de kabelsectie, incl. graafwerken volle grond</v>
          </cell>
          <cell r="E115" t="str">
            <v>m</v>
          </cell>
          <cell r="G115">
            <v>3</v>
          </cell>
          <cell r="H115">
            <v>0</v>
          </cell>
          <cell r="I115">
            <v>107.83</v>
          </cell>
          <cell r="J115">
            <v>107.44</v>
          </cell>
          <cell r="K115">
            <v>130</v>
          </cell>
        </row>
        <row r="116">
          <cell r="C116">
            <v>12312</v>
          </cell>
          <cell r="D116" t="str">
            <v>VERVALLEN (sleuf en twee kabels op privé-domein vanaf de rooilijn, onafhankelijk van de kabelsectie, excl. graafwerken volle grond)</v>
          </cell>
          <cell r="E116" t="str">
            <v>m</v>
          </cell>
          <cell r="G116">
            <v>3</v>
          </cell>
          <cell r="H116">
            <v>0</v>
          </cell>
          <cell r="I116">
            <v>97.16</v>
          </cell>
          <cell r="J116">
            <v>97.52</v>
          </cell>
          <cell r="K116">
            <v>118</v>
          </cell>
        </row>
        <row r="117">
          <cell r="C117">
            <v>12321</v>
          </cell>
          <cell r="D117" t="str">
            <v>meerprijs openbaar domein, indien de afstand op openbaar domein tot het net groter is dan 400m, boven 400m volgens traject DNB:</v>
          </cell>
          <cell r="E117" t="str">
            <v>m&gt;400</v>
          </cell>
          <cell r="G117">
            <v>3</v>
          </cell>
          <cell r="H117">
            <v>1</v>
          </cell>
          <cell r="I117">
            <v>39.979999999999997</v>
          </cell>
          <cell r="J117">
            <v>40</v>
          </cell>
          <cell r="K117">
            <v>48.4</v>
          </cell>
        </row>
        <row r="118">
          <cell r="C118">
            <v>12521</v>
          </cell>
          <cell r="D118" t="str">
            <v>gebruiksrecht particuliere transformatiecabine 100 kVA</v>
          </cell>
          <cell r="E118" t="str">
            <v>maand</v>
          </cell>
          <cell r="G118">
            <v>3</v>
          </cell>
          <cell r="H118">
            <v>0</v>
          </cell>
          <cell r="I118">
            <v>278.29000000000002</v>
          </cell>
          <cell r="J118">
            <v>278.51</v>
          </cell>
          <cell r="K118">
            <v>337</v>
          </cell>
        </row>
        <row r="119">
          <cell r="C119">
            <v>12522</v>
          </cell>
          <cell r="D119" t="str">
            <v>gebruiksrecht particuliere transformatiecabine 250 kVA</v>
          </cell>
          <cell r="E119" t="str">
            <v>maand</v>
          </cell>
          <cell r="G119">
            <v>3</v>
          </cell>
          <cell r="H119">
            <v>0</v>
          </cell>
          <cell r="I119">
            <v>302.33</v>
          </cell>
          <cell r="J119">
            <v>302.48</v>
          </cell>
          <cell r="K119">
            <v>366</v>
          </cell>
        </row>
        <row r="120">
          <cell r="C120">
            <v>12523</v>
          </cell>
          <cell r="D120" t="str">
            <v>gebruiksrecht particuliere transformatiecabine 400 kVA</v>
          </cell>
          <cell r="E120" t="str">
            <v>maand</v>
          </cell>
          <cell r="G120">
            <v>3</v>
          </cell>
          <cell r="H120">
            <v>0</v>
          </cell>
          <cell r="I120">
            <v>379.64</v>
          </cell>
          <cell r="J120">
            <v>379.34</v>
          </cell>
          <cell r="K120">
            <v>459</v>
          </cell>
        </row>
        <row r="121">
          <cell r="C121">
            <v>12524</v>
          </cell>
          <cell r="D121" t="str">
            <v>gebruiksrecht particuliere transformatiecabine 630 kVA</v>
          </cell>
          <cell r="E121" t="str">
            <v>maand</v>
          </cell>
          <cell r="G121">
            <v>3</v>
          </cell>
          <cell r="H121">
            <v>0</v>
          </cell>
          <cell r="I121">
            <v>421.33</v>
          </cell>
          <cell r="J121">
            <v>421.49</v>
          </cell>
          <cell r="K121">
            <v>510</v>
          </cell>
        </row>
        <row r="122">
          <cell r="C122">
            <v>12525</v>
          </cell>
          <cell r="D122" t="str">
            <v>gebruiksrecht particuliere transformatiecabine 1000 kVA</v>
          </cell>
          <cell r="E122" t="str">
            <v>maand</v>
          </cell>
          <cell r="G122">
            <v>3</v>
          </cell>
          <cell r="H122">
            <v>0</v>
          </cell>
          <cell r="I122">
            <v>655.4</v>
          </cell>
          <cell r="J122">
            <v>655.37</v>
          </cell>
          <cell r="K122">
            <v>793</v>
          </cell>
        </row>
        <row r="123">
          <cell r="C123">
            <v>12526</v>
          </cell>
          <cell r="D123" t="str">
            <v>gebruiksrecht particuliere transformatiecabine 2x630 kVA</v>
          </cell>
          <cell r="E123" t="str">
            <v>maand</v>
          </cell>
          <cell r="G123">
            <v>3</v>
          </cell>
          <cell r="H123">
            <v>0</v>
          </cell>
          <cell r="I123">
            <v>725.17</v>
          </cell>
          <cell r="J123">
            <v>724.79</v>
          </cell>
          <cell r="K123">
            <v>877</v>
          </cell>
        </row>
        <row r="124">
          <cell r="C124">
            <v>12529</v>
          </cell>
          <cell r="D124" t="str">
            <v>gebruiksrecht betonnen omhulsel bij cabine met enkele transfo</v>
          </cell>
          <cell r="E124" t="str">
            <v>maand</v>
          </cell>
          <cell r="G124">
            <v>3</v>
          </cell>
          <cell r="H124">
            <v>0</v>
          </cell>
          <cell r="I124">
            <v>214.42</v>
          </cell>
          <cell r="J124">
            <v>214.05</v>
          </cell>
          <cell r="K124">
            <v>259</v>
          </cell>
        </row>
        <row r="125">
          <cell r="C125">
            <v>12531</v>
          </cell>
          <cell r="D125" t="str">
            <v>gebruiksrecht particuliere transformatiecabine 630+1000 kVA</v>
          </cell>
          <cell r="E125" t="str">
            <v>maand</v>
          </cell>
          <cell r="G125">
            <v>3</v>
          </cell>
          <cell r="H125">
            <v>-1</v>
          </cell>
          <cell r="I125">
            <v>946.12</v>
          </cell>
          <cell r="J125">
            <v>942.15</v>
          </cell>
          <cell r="K125">
            <v>1140</v>
          </cell>
        </row>
        <row r="126">
          <cell r="C126">
            <v>12532</v>
          </cell>
          <cell r="D126" t="str">
            <v>gebruiksrecht particuliere transformatiecabine 2x1000 kVA</v>
          </cell>
          <cell r="E126" t="str">
            <v>maand</v>
          </cell>
          <cell r="G126">
            <v>3</v>
          </cell>
          <cell r="H126">
            <v>-1</v>
          </cell>
          <cell r="I126">
            <v>1167.0999999999999</v>
          </cell>
          <cell r="J126">
            <v>1165.29</v>
          </cell>
          <cell r="K126">
            <v>1410</v>
          </cell>
        </row>
        <row r="127">
          <cell r="C127">
            <v>12539</v>
          </cell>
          <cell r="D127" t="str">
            <v>gebruiksrecht betonnen omhulsel bij cabine met dubbele transfo</v>
          </cell>
          <cell r="E127" t="str">
            <v>maand</v>
          </cell>
          <cell r="G127">
            <v>3</v>
          </cell>
          <cell r="H127">
            <v>0</v>
          </cell>
          <cell r="I127">
            <v>335.35</v>
          </cell>
          <cell r="J127">
            <v>335.54</v>
          </cell>
          <cell r="K127">
            <v>406</v>
          </cell>
        </row>
        <row r="128">
          <cell r="C128">
            <v>14100</v>
          </cell>
          <cell r="D128" t="str">
            <v>Basistarief voor aansluiting op de Ls-post (9,2 kVA, excl. kabeltracé)</v>
          </cell>
          <cell r="E128" t="str">
            <v>st</v>
          </cell>
          <cell r="G128">
            <v>3</v>
          </cell>
          <cell r="H128">
            <v>-1</v>
          </cell>
          <cell r="I128">
            <v>1545.58</v>
          </cell>
          <cell r="J128">
            <v>1545.45</v>
          </cell>
          <cell r="K128">
            <v>1869.99</v>
          </cell>
        </row>
        <row r="129">
          <cell r="C129">
            <v>14101</v>
          </cell>
          <cell r="D129" t="str">
            <v>Vermogensvergoeding LS-aansluiting (kVA's tussen 9,2 kVA tot 56 kVA)</v>
          </cell>
          <cell r="E129" t="str">
            <v>kVA&gt;9,2</v>
          </cell>
          <cell r="F129">
            <v>15101</v>
          </cell>
          <cell r="G129">
            <v>3</v>
          </cell>
          <cell r="H129">
            <v>1</v>
          </cell>
          <cell r="I129">
            <v>24.21</v>
          </cell>
          <cell r="J129">
            <v>24.21</v>
          </cell>
          <cell r="K129">
            <v>29.29</v>
          </cell>
        </row>
        <row r="130">
          <cell r="C130">
            <v>14102</v>
          </cell>
          <cell r="D130" t="str">
            <v xml:space="preserve">Reductie op vermogensvergoeding LS-aansluiting vanaf 56 kVA </v>
          </cell>
          <cell r="E130" t="str">
            <v>kVA&gt;56</v>
          </cell>
          <cell r="F130">
            <v>15102</v>
          </cell>
          <cell r="G130">
            <v>3</v>
          </cell>
          <cell r="H130">
            <v>1</v>
          </cell>
          <cell r="I130">
            <v>-12.64</v>
          </cell>
          <cell r="J130">
            <v>-12.64</v>
          </cell>
          <cell r="K130">
            <v>-15.29</v>
          </cell>
        </row>
        <row r="131">
          <cell r="C131">
            <v>14103</v>
          </cell>
          <cell r="D131" t="str">
            <v xml:space="preserve">Vermogensvergoeding LS-aansluiting op tweede schijf boven 56 kVA </v>
          </cell>
          <cell r="E131" t="str">
            <v>kVA&gt;56</v>
          </cell>
          <cell r="F131">
            <v>15103</v>
          </cell>
          <cell r="G131">
            <v>3</v>
          </cell>
          <cell r="H131">
            <v>1</v>
          </cell>
          <cell r="I131">
            <v>11.57</v>
          </cell>
          <cell r="J131">
            <v>11.57</v>
          </cell>
          <cell r="K131">
            <v>14</v>
          </cell>
        </row>
        <row r="132">
          <cell r="C132">
            <v>14104</v>
          </cell>
          <cell r="D132" t="str">
            <v>Vermogensvergoeding LS-aansluiting voor de eerste schijf tot 56 kVA</v>
          </cell>
          <cell r="E132" t="str">
            <v>schijf&lt;56</v>
          </cell>
          <cell r="F132">
            <v>15104</v>
          </cell>
          <cell r="G132">
            <v>3</v>
          </cell>
          <cell r="H132">
            <v>-1</v>
          </cell>
          <cell r="I132">
            <v>1133.06</v>
          </cell>
          <cell r="J132">
            <v>1132.23</v>
          </cell>
          <cell r="K132">
            <v>1370</v>
          </cell>
        </row>
        <row r="133">
          <cell r="C133">
            <v>14311</v>
          </cell>
          <cell r="D133" t="str">
            <v>Enkele kabel (3x150+150) leveren en plaatsen incl. graafwerk</v>
          </cell>
          <cell r="E133" t="str">
            <v>m</v>
          </cell>
          <cell r="G133">
            <v>3</v>
          </cell>
          <cell r="H133">
            <v>1</v>
          </cell>
          <cell r="I133">
            <v>24.42</v>
          </cell>
          <cell r="J133">
            <v>24.38</v>
          </cell>
          <cell r="K133">
            <v>29.5</v>
          </cell>
        </row>
        <row r="134">
          <cell r="C134">
            <v>14312</v>
          </cell>
          <cell r="D134" t="str">
            <v>Dubbele kabel leveren en plaatsen incl. graafwerk</v>
          </cell>
          <cell r="E134" t="str">
            <v>m</v>
          </cell>
          <cell r="G134">
            <v>3</v>
          </cell>
          <cell r="H134">
            <v>1</v>
          </cell>
          <cell r="I134">
            <v>35.1</v>
          </cell>
          <cell r="J134">
            <v>35.119999999999997</v>
          </cell>
          <cell r="K134">
            <v>42.5</v>
          </cell>
        </row>
        <row r="135">
          <cell r="C135">
            <v>14321</v>
          </cell>
          <cell r="D135" t="str">
            <v>Privé domein: enkele kabel leveren en plaatsen in beugels of open sleuf</v>
          </cell>
          <cell r="E135" t="str">
            <v>m</v>
          </cell>
          <cell r="G135">
            <v>3</v>
          </cell>
          <cell r="H135">
            <v>1</v>
          </cell>
          <cell r="I135">
            <v>10.68</v>
          </cell>
          <cell r="J135">
            <v>10.66</v>
          </cell>
          <cell r="K135">
            <v>12.9</v>
          </cell>
        </row>
        <row r="136">
          <cell r="C136">
            <v>14322</v>
          </cell>
          <cell r="D136" t="str">
            <v>Privé domein: dubbele kabel leveren en plaatsen in beugels of open sleuf</v>
          </cell>
          <cell r="E136" t="str">
            <v>m</v>
          </cell>
          <cell r="G136">
            <v>3</v>
          </cell>
          <cell r="H136">
            <v>1</v>
          </cell>
          <cell r="I136">
            <v>21.36</v>
          </cell>
          <cell r="J136">
            <v>21.32</v>
          </cell>
          <cell r="K136">
            <v>25.8</v>
          </cell>
        </row>
        <row r="137">
          <cell r="C137">
            <v>14331</v>
          </cell>
          <cell r="D137" t="str">
            <v>LSP graafwerken volle grond ? (zie LS)</v>
          </cell>
          <cell r="E137" t="str">
            <v>m</v>
          </cell>
          <cell r="G137">
            <v>3</v>
          </cell>
          <cell r="H137">
            <v>1</v>
          </cell>
          <cell r="I137">
            <v>13.74</v>
          </cell>
          <cell r="J137">
            <v>13.72</v>
          </cell>
          <cell r="K137">
            <v>16.600000000000001</v>
          </cell>
        </row>
        <row r="138">
          <cell r="C138">
            <v>15121</v>
          </cell>
          <cell r="D138" t="str">
            <v>TA tot 80A met materiaal van de klant op bovengronds net of uit verdeelkast</v>
          </cell>
          <cell r="E138" t="str">
            <v>st</v>
          </cell>
          <cell r="F138">
            <v>15120</v>
          </cell>
          <cell r="G138">
            <v>3</v>
          </cell>
          <cell r="H138">
            <v>0</v>
          </cell>
          <cell r="I138">
            <v>119.01</v>
          </cell>
          <cell r="J138">
            <v>119.01</v>
          </cell>
          <cell r="K138">
            <v>144</v>
          </cell>
        </row>
        <row r="139">
          <cell r="C139">
            <v>15122</v>
          </cell>
          <cell r="D139" t="str">
            <v>TA tot 80A met mof op ondergronds net tot 5m gleuf, zonder boring</v>
          </cell>
          <cell r="E139" t="str">
            <v>st</v>
          </cell>
          <cell r="G139">
            <v>3</v>
          </cell>
          <cell r="H139">
            <v>0</v>
          </cell>
          <cell r="I139">
            <v>258.31</v>
          </cell>
          <cell r="J139">
            <v>258.68</v>
          </cell>
          <cell r="K139">
            <v>313</v>
          </cell>
        </row>
        <row r="140">
          <cell r="C140">
            <v>15123</v>
          </cell>
          <cell r="D140" t="str">
            <v>TA vanaf 100 A met materiaal van de klant, uit cabine of verdeelkast</v>
          </cell>
          <cell r="E140" t="str">
            <v>st</v>
          </cell>
          <cell r="G140">
            <v>3</v>
          </cell>
          <cell r="H140">
            <v>0</v>
          </cell>
          <cell r="I140">
            <v>604.22</v>
          </cell>
          <cell r="J140">
            <v>604.13</v>
          </cell>
          <cell r="K140">
            <v>731</v>
          </cell>
        </row>
        <row r="141">
          <cell r="C141">
            <v>15131</v>
          </cell>
          <cell r="D141" t="str">
            <v>Aansluitkost kermis forfaitair volgens beschikbaar vermogen - aansluit zonder individuele meetinrichting d.w.z. forfaitaire bepaling van het verbruik (t.e.m. 63 A).</v>
          </cell>
          <cell r="E141" t="str">
            <v>kVA</v>
          </cell>
          <cell r="G141">
            <v>3</v>
          </cell>
          <cell r="H141">
            <v>2</v>
          </cell>
          <cell r="I141">
            <v>3.56</v>
          </cell>
          <cell r="J141">
            <v>3.56</v>
          </cell>
          <cell r="K141">
            <v>4.3099999999999996</v>
          </cell>
        </row>
        <row r="142">
          <cell r="C142">
            <v>15211</v>
          </cell>
          <cell r="D142" t="str">
            <v>Vervanging ET door DT  in bestaande kast</v>
          </cell>
          <cell r="E142" t="str">
            <v>st</v>
          </cell>
          <cell r="G142">
            <v>3</v>
          </cell>
          <cell r="H142">
            <v>0</v>
          </cell>
          <cell r="I142">
            <v>145.58000000000001</v>
          </cell>
          <cell r="J142">
            <v>145.44999999999999</v>
          </cell>
          <cell r="K142">
            <v>175.99</v>
          </cell>
        </row>
        <row r="143">
          <cell r="C143">
            <v>15212</v>
          </cell>
          <cell r="D143" t="str">
            <v>Vervanging ET door DT  O.T. afzonderlijk bijplaatsen</v>
          </cell>
          <cell r="E143" t="str">
            <v>st</v>
          </cell>
          <cell r="G143">
            <v>3</v>
          </cell>
          <cell r="H143">
            <v>0</v>
          </cell>
          <cell r="I143">
            <v>210.36</v>
          </cell>
          <cell r="J143">
            <v>210.74</v>
          </cell>
          <cell r="K143">
            <v>255</v>
          </cell>
        </row>
        <row r="144">
          <cell r="C144">
            <v>15213</v>
          </cell>
          <cell r="D144" t="str">
            <v>VERVALLEN (Vervanging ET door DT in nieuwe kast - monofasig)</v>
          </cell>
          <cell r="E144" t="str">
            <v>st</v>
          </cell>
          <cell r="G144">
            <v>3</v>
          </cell>
          <cell r="H144">
            <v>0</v>
          </cell>
          <cell r="I144">
            <v>296.8</v>
          </cell>
          <cell r="J144">
            <v>296.69</v>
          </cell>
          <cell r="K144">
            <v>358.99</v>
          </cell>
        </row>
        <row r="145">
          <cell r="C145">
            <v>15214</v>
          </cell>
          <cell r="D145" t="str">
            <v>Vervanging ET door DT in nieuwe kast</v>
          </cell>
          <cell r="E145" t="str">
            <v>st</v>
          </cell>
          <cell r="G145">
            <v>3</v>
          </cell>
          <cell r="H145">
            <v>0</v>
          </cell>
          <cell r="I145">
            <v>310.72000000000003</v>
          </cell>
          <cell r="J145">
            <v>310.74</v>
          </cell>
          <cell r="K145">
            <v>376</v>
          </cell>
        </row>
        <row r="146">
          <cell r="C146">
            <v>15221</v>
          </cell>
          <cell r="D146" t="str">
            <v>Vervanging ET door DT gelijktijdig met verzwaring</v>
          </cell>
          <cell r="E146" t="str">
            <v>st</v>
          </cell>
          <cell r="G146">
            <v>3</v>
          </cell>
          <cell r="H146">
            <v>1</v>
          </cell>
          <cell r="I146">
            <v>55.5</v>
          </cell>
          <cell r="J146">
            <v>55.54</v>
          </cell>
          <cell r="K146">
            <v>67.2</v>
          </cell>
        </row>
        <row r="147">
          <cell r="C147">
            <v>15231</v>
          </cell>
          <cell r="D147" t="str">
            <v xml:space="preserve">Bijplaatsen spanningsloos contact voor bijv. boiler </v>
          </cell>
          <cell r="E147" t="str">
            <v>st</v>
          </cell>
          <cell r="G147">
            <v>3</v>
          </cell>
          <cell r="H147">
            <v>1</v>
          </cell>
          <cell r="I147">
            <v>55.5</v>
          </cell>
          <cell r="J147">
            <v>55.54</v>
          </cell>
          <cell r="K147">
            <v>67.2</v>
          </cell>
        </row>
        <row r="148">
          <cell r="C148">
            <v>15241</v>
          </cell>
          <cell r="D148" t="str">
            <v>Vervangen boven- door ondergrondse aansluiting, zelfde automaat en voorwaarden als een nieuwe aansluiting</v>
          </cell>
          <cell r="E148" t="str">
            <v>st</v>
          </cell>
          <cell r="G148">
            <v>3</v>
          </cell>
          <cell r="H148">
            <v>0</v>
          </cell>
          <cell r="I148">
            <v>567.37</v>
          </cell>
          <cell r="J148">
            <v>567.77</v>
          </cell>
          <cell r="K148">
            <v>687</v>
          </cell>
        </row>
        <row r="149">
          <cell r="C149">
            <v>15242</v>
          </cell>
          <cell r="D149" t="str">
            <v>Splitsing bestaande installatie</v>
          </cell>
          <cell r="E149" t="str">
            <v>st</v>
          </cell>
          <cell r="G149">
            <v>3</v>
          </cell>
          <cell r="H149">
            <v>0</v>
          </cell>
          <cell r="I149">
            <v>567.37</v>
          </cell>
          <cell r="J149">
            <v>567.77</v>
          </cell>
          <cell r="K149">
            <v>687</v>
          </cell>
        </row>
        <row r="150">
          <cell r="C150">
            <v>15243</v>
          </cell>
          <cell r="D150" t="str">
            <v>Vervanging DT door ET meter</v>
          </cell>
          <cell r="E150" t="str">
            <v>st</v>
          </cell>
          <cell r="F150">
            <v>15770</v>
          </cell>
          <cell r="G150">
            <v>3</v>
          </cell>
          <cell r="H150">
            <v>1</v>
          </cell>
          <cell r="I150">
            <v>29.75</v>
          </cell>
          <cell r="J150">
            <v>29.75</v>
          </cell>
          <cell r="K150">
            <v>36</v>
          </cell>
        </row>
        <row r="151">
          <cell r="C151">
            <v>15251</v>
          </cell>
          <cell r="D151" t="str">
            <v>Vervangen standaard meetinstallatie door budgetmeter</v>
          </cell>
          <cell r="E151" t="str">
            <v>st</v>
          </cell>
          <cell r="G151">
            <v>2</v>
          </cell>
          <cell r="H151">
            <v>-1</v>
          </cell>
          <cell r="I151">
            <v>148.72999999999999</v>
          </cell>
          <cell r="J151">
            <v>148.76</v>
          </cell>
          <cell r="K151">
            <v>180</v>
          </cell>
        </row>
        <row r="152">
          <cell r="C152">
            <v>15261</v>
          </cell>
          <cell r="D152" t="str">
            <v xml:space="preserve">Wegname meting (uit kastenbatterij) </v>
          </cell>
          <cell r="E152" t="str">
            <v>st</v>
          </cell>
          <cell r="G152">
            <v>3</v>
          </cell>
          <cell r="H152">
            <v>1</v>
          </cell>
          <cell r="I152">
            <v>53.5</v>
          </cell>
          <cell r="J152">
            <v>53.47</v>
          </cell>
          <cell r="K152">
            <v>64.7</v>
          </cell>
        </row>
        <row r="153">
          <cell r="C153">
            <v>15262</v>
          </cell>
          <cell r="D153" t="str">
            <v>Wegname aansluiting (bij verbouwing/afbraak)</v>
          </cell>
          <cell r="E153" t="str">
            <v>st</v>
          </cell>
          <cell r="G153">
            <v>3</v>
          </cell>
          <cell r="H153">
            <v>0</v>
          </cell>
          <cell r="I153">
            <v>109.21</v>
          </cell>
          <cell r="J153">
            <v>109.09</v>
          </cell>
          <cell r="K153">
            <v>132</v>
          </cell>
        </row>
        <row r="154">
          <cell r="C154">
            <v>15263</v>
          </cell>
          <cell r="D154" t="str">
            <v>Desactiveren budgetmodule: inbegrepen in tarief plaatsing budgetmeter</v>
          </cell>
          <cell r="G154">
            <v>3</v>
          </cell>
          <cell r="H154" t="e">
            <v>#NUM!</v>
          </cell>
          <cell r="I154">
            <v>0</v>
          </cell>
          <cell r="J154">
            <v>0</v>
          </cell>
          <cell r="K154">
            <v>0</v>
          </cell>
        </row>
        <row r="155">
          <cell r="C155">
            <v>15711</v>
          </cell>
          <cell r="D155" t="str">
            <v>Forfaitaire administratiekost stroomdiefstal</v>
          </cell>
          <cell r="E155" t="str">
            <v>st</v>
          </cell>
          <cell r="G155">
            <v>3</v>
          </cell>
          <cell r="H155">
            <v>0</v>
          </cell>
          <cell r="I155">
            <v>507.5</v>
          </cell>
          <cell r="J155">
            <v>507.44</v>
          </cell>
          <cell r="K155">
            <v>614</v>
          </cell>
        </row>
        <row r="156">
          <cell r="C156">
            <v>15951</v>
          </cell>
          <cell r="D156" t="str">
            <v>Ristorno voor plaatsing DT-budgetmeter (fonds ter promotie van dubbeltariefmeter)</v>
          </cell>
          <cell r="E156" t="str">
            <v>st</v>
          </cell>
          <cell r="F156" t="str">
            <v>min 15251</v>
          </cell>
          <cell r="G156">
            <v>3</v>
          </cell>
          <cell r="H156">
            <v>0</v>
          </cell>
          <cell r="I156">
            <v>-148.72999999999999</v>
          </cell>
          <cell r="J156">
            <v>-148.76</v>
          </cell>
          <cell r="K156">
            <v>-180</v>
          </cell>
        </row>
        <row r="157">
          <cell r="C157">
            <v>12581</v>
          </cell>
          <cell r="D157" t="str">
            <v>Distributie cabine : in omhulsel netbeheerder - periodiek</v>
          </cell>
          <cell r="E157" t="str">
            <v>kVA/mnd</v>
          </cell>
          <cell r="G157">
            <v>3</v>
          </cell>
          <cell r="H157">
            <v>2</v>
          </cell>
          <cell r="I157">
            <v>3.9</v>
          </cell>
          <cell r="J157">
            <v>3.9</v>
          </cell>
          <cell r="K157">
            <v>4.72</v>
          </cell>
        </row>
        <row r="158">
          <cell r="C158">
            <v>12582</v>
          </cell>
          <cell r="D158" t="str">
            <v>Gemengde cabine : in omhulsel netgebruiker - periodiek</v>
          </cell>
          <cell r="E158" t="str">
            <v>kVA/mnd</v>
          </cell>
          <cell r="G158">
            <v>3</v>
          </cell>
          <cell r="H158">
            <v>2</v>
          </cell>
          <cell r="I158">
            <v>2.89</v>
          </cell>
          <cell r="J158">
            <v>2.89</v>
          </cell>
          <cell r="K158">
            <v>3.5</v>
          </cell>
        </row>
        <row r="159">
          <cell r="C159">
            <v>12591</v>
          </cell>
          <cell r="D159" t="str">
            <v>Distributie cabine : in omhulsel netbeheerder - eenmalig</v>
          </cell>
          <cell r="E159" t="str">
            <v>kVA</v>
          </cell>
          <cell r="G159">
            <v>3</v>
          </cell>
          <cell r="H159">
            <v>0</v>
          </cell>
          <cell r="I159">
            <v>126.67</v>
          </cell>
          <cell r="J159">
            <v>126.45</v>
          </cell>
          <cell r="K159">
            <v>153</v>
          </cell>
        </row>
        <row r="160">
          <cell r="C160">
            <v>12592</v>
          </cell>
          <cell r="D160" t="str">
            <v>Gemengde cabine : in omhulsel netgebruiker - eenmalig</v>
          </cell>
          <cell r="E160" t="str">
            <v>kVA</v>
          </cell>
          <cell r="G160">
            <v>3</v>
          </cell>
          <cell r="H160">
            <v>0</v>
          </cell>
          <cell r="I160">
            <v>94.01</v>
          </cell>
          <cell r="J160">
            <v>94.21</v>
          </cell>
          <cell r="K160">
            <v>113.99</v>
          </cell>
        </row>
        <row r="161">
          <cell r="C161">
            <v>26350</v>
          </cell>
          <cell r="D161" t="str">
            <v>Overkantse aansluiting - onderboring straat en gedeelte openbaar domein (per m)</v>
          </cell>
          <cell r="E161" t="str">
            <v>m</v>
          </cell>
          <cell r="F161">
            <v>26304</v>
          </cell>
          <cell r="G161">
            <v>3</v>
          </cell>
          <cell r="H161">
            <v>1</v>
          </cell>
          <cell r="I161">
            <v>44.63</v>
          </cell>
          <cell r="J161">
            <v>44.63</v>
          </cell>
          <cell r="K161">
            <v>54</v>
          </cell>
        </row>
        <row r="162">
          <cell r="C162">
            <v>27360</v>
          </cell>
          <cell r="D162" t="str">
            <v xml:space="preserve">Telelezing gas </v>
          </cell>
          <cell r="E162" t="str">
            <v>st</v>
          </cell>
          <cell r="G162">
            <v>3</v>
          </cell>
          <cell r="H162">
            <v>0</v>
          </cell>
          <cell r="I162">
            <v>377.42</v>
          </cell>
          <cell r="J162">
            <v>377.69</v>
          </cell>
          <cell r="K162">
            <v>457</v>
          </cell>
        </row>
        <row r="163">
          <cell r="C163">
            <v>26769</v>
          </cell>
          <cell r="D163" t="str">
            <v>Onbedoelde energielevering door DNB -  gas</v>
          </cell>
          <cell r="E163" t="str">
            <v>MWh</v>
          </cell>
          <cell r="G163">
            <v>3</v>
          </cell>
          <cell r="H163">
            <v>1</v>
          </cell>
          <cell r="I163">
            <v>27.61</v>
          </cell>
          <cell r="J163">
            <v>27.6</v>
          </cell>
          <cell r="K163">
            <v>33.4</v>
          </cell>
        </row>
        <row r="164">
          <cell r="C164">
            <v>15960</v>
          </cell>
          <cell r="D164" t="str">
            <v>Ristorno voor vervanging ET door DT-meter (fonds ter promotie van dubbeltariefmeter)</v>
          </cell>
          <cell r="E164" t="str">
            <v>st</v>
          </cell>
          <cell r="G164">
            <v>3</v>
          </cell>
          <cell r="H164">
            <v>1</v>
          </cell>
          <cell r="I164">
            <v>-50</v>
          </cell>
          <cell r="J164">
            <v>-50</v>
          </cell>
          <cell r="K164">
            <v>-60.5</v>
          </cell>
        </row>
        <row r="165">
          <cell r="C165">
            <v>15109</v>
          </cell>
          <cell r="D165" t="str">
            <v>Onbemeterde aansluiting op het laagspanningsnet</v>
          </cell>
          <cell r="E165" t="str">
            <v>st</v>
          </cell>
          <cell r="F165">
            <v>15100</v>
          </cell>
          <cell r="G165">
            <v>3</v>
          </cell>
          <cell r="H165">
            <v>0</v>
          </cell>
          <cell r="I165">
            <v>566.94000000000005</v>
          </cell>
          <cell r="J165">
            <v>566.94000000000005</v>
          </cell>
          <cell r="K165">
            <v>686</v>
          </cell>
        </row>
        <row r="166">
          <cell r="C166">
            <v>15740</v>
          </cell>
          <cell r="D166" t="str">
            <v>Inningskosten</v>
          </cell>
          <cell r="E166" t="str">
            <v>st</v>
          </cell>
          <cell r="F166">
            <v>26740</v>
          </cell>
          <cell r="G166">
            <v>3</v>
          </cell>
          <cell r="H166">
            <v>1</v>
          </cell>
          <cell r="I166">
            <v>27.27</v>
          </cell>
          <cell r="J166">
            <v>27.27</v>
          </cell>
          <cell r="K166">
            <v>33</v>
          </cell>
        </row>
        <row r="167">
          <cell r="C167">
            <v>15770</v>
          </cell>
          <cell r="D167" t="str">
            <v>Nutteloze verplaatsing (elektriciteit)</v>
          </cell>
          <cell r="E167" t="str">
            <v>st</v>
          </cell>
          <cell r="F167">
            <v>26770</v>
          </cell>
          <cell r="G167">
            <v>3</v>
          </cell>
          <cell r="H167">
            <v>1</v>
          </cell>
          <cell r="I167">
            <v>29.75</v>
          </cell>
          <cell r="J167">
            <v>29.75</v>
          </cell>
          <cell r="K167">
            <v>36</v>
          </cell>
        </row>
        <row r="168">
          <cell r="C168">
            <v>15780</v>
          </cell>
          <cell r="D168" t="str">
            <v xml:space="preserve">Indienststelling na afsluiting </v>
          </cell>
          <cell r="E168" t="str">
            <v>st</v>
          </cell>
          <cell r="F168">
            <v>26780</v>
          </cell>
          <cell r="G168">
            <v>3</v>
          </cell>
          <cell r="H168">
            <v>1</v>
          </cell>
          <cell r="I168">
            <v>29.75</v>
          </cell>
          <cell r="J168">
            <v>29.75</v>
          </cell>
          <cell r="K168">
            <v>36</v>
          </cell>
        </row>
        <row r="169">
          <cell r="C169">
            <v>15751</v>
          </cell>
          <cell r="D169" t="str">
            <v>Afsluiting aan de meter</v>
          </cell>
          <cell r="E169" t="str">
            <v>st</v>
          </cell>
          <cell r="F169">
            <v>15770</v>
          </cell>
          <cell r="G169">
            <v>3</v>
          </cell>
          <cell r="H169">
            <v>1</v>
          </cell>
          <cell r="I169">
            <v>29.75</v>
          </cell>
          <cell r="J169">
            <v>29.75</v>
          </cell>
          <cell r="K169">
            <v>36</v>
          </cell>
        </row>
        <row r="170">
          <cell r="C170">
            <v>15752</v>
          </cell>
          <cell r="D170" t="str">
            <v>Afsluiting aan bovengronds net</v>
          </cell>
          <cell r="E170" t="str">
            <v>st</v>
          </cell>
          <cell r="F170">
            <v>26752</v>
          </cell>
          <cell r="G170">
            <v>3</v>
          </cell>
          <cell r="H170">
            <v>1</v>
          </cell>
          <cell r="I170">
            <v>40.33</v>
          </cell>
          <cell r="J170">
            <v>40.33</v>
          </cell>
          <cell r="K170">
            <v>48.8</v>
          </cell>
        </row>
        <row r="171">
          <cell r="C171">
            <v>15753</v>
          </cell>
          <cell r="D171" t="str">
            <v xml:space="preserve">Afsluiting aan het ondergronds net </v>
          </cell>
          <cell r="E171" t="str">
            <v>st</v>
          </cell>
          <cell r="F171">
            <v>26753</v>
          </cell>
          <cell r="G171">
            <v>3</v>
          </cell>
          <cell r="H171">
            <v>0</v>
          </cell>
          <cell r="I171">
            <v>429.75</v>
          </cell>
          <cell r="J171">
            <v>429.75</v>
          </cell>
          <cell r="K171">
            <v>520</v>
          </cell>
        </row>
        <row r="172">
          <cell r="C172">
            <v>15782</v>
          </cell>
          <cell r="D172" t="str">
            <v>Zegelbreuk toegestaan door verdeler</v>
          </cell>
          <cell r="E172" t="str">
            <v>st</v>
          </cell>
          <cell r="F172">
            <v>26782</v>
          </cell>
          <cell r="G172">
            <v>3</v>
          </cell>
          <cell r="H172" t="e">
            <v>#NUM!</v>
          </cell>
          <cell r="I172">
            <v>0</v>
          </cell>
          <cell r="J172">
            <v>0</v>
          </cell>
          <cell r="K172">
            <v>0</v>
          </cell>
        </row>
        <row r="173">
          <cell r="C173">
            <v>15783</v>
          </cell>
          <cell r="D173" t="str">
            <v>Zegelbreuk niet-toegestane verbreking van de zegels</v>
          </cell>
          <cell r="E173" t="str">
            <v>st</v>
          </cell>
          <cell r="F173">
            <v>26783</v>
          </cell>
          <cell r="G173">
            <v>3</v>
          </cell>
          <cell r="H173">
            <v>1</v>
          </cell>
          <cell r="I173">
            <v>53.8</v>
          </cell>
          <cell r="J173">
            <v>53.8</v>
          </cell>
          <cell r="K173">
            <v>65.099999999999994</v>
          </cell>
        </row>
        <row r="174">
          <cell r="C174">
            <v>15761</v>
          </cell>
          <cell r="D174" t="str">
            <v>Ijking bij foutieve meter</v>
          </cell>
          <cell r="E174" t="str">
            <v>st</v>
          </cell>
          <cell r="F174">
            <v>26761</v>
          </cell>
          <cell r="G174">
            <v>3</v>
          </cell>
          <cell r="H174" t="e">
            <v>#NUM!</v>
          </cell>
          <cell r="I174">
            <v>0</v>
          </cell>
          <cell r="J174">
            <v>0</v>
          </cell>
          <cell r="K174">
            <v>0</v>
          </cell>
        </row>
        <row r="175">
          <cell r="C175">
            <v>15762</v>
          </cell>
          <cell r="D175" t="str">
            <v xml:space="preserve">Ijking bij niet-foutieve directe meter </v>
          </cell>
          <cell r="E175" t="str">
            <v>st</v>
          </cell>
          <cell r="F175">
            <v>15770</v>
          </cell>
          <cell r="G175">
            <v>3</v>
          </cell>
          <cell r="H175">
            <v>1</v>
          </cell>
          <cell r="I175">
            <v>29.75</v>
          </cell>
          <cell r="J175">
            <v>29.75</v>
          </cell>
          <cell r="K175">
            <v>36</v>
          </cell>
        </row>
        <row r="176">
          <cell r="C176">
            <v>15763</v>
          </cell>
          <cell r="D176" t="str">
            <v>Ijking bij niet-foutieve indirecte meter (boven 80 Amp)</v>
          </cell>
          <cell r="E176" t="str">
            <v>st</v>
          </cell>
          <cell r="G176">
            <v>3</v>
          </cell>
          <cell r="H176">
            <v>-1</v>
          </cell>
          <cell r="I176">
            <v>960.17</v>
          </cell>
          <cell r="J176">
            <v>958.68</v>
          </cell>
          <cell r="K176">
            <v>1160</v>
          </cell>
        </row>
        <row r="177">
          <cell r="C177">
            <v>15301</v>
          </cell>
          <cell r="D177" t="str">
            <v>Sleuf in volle grond (per m)</v>
          </cell>
          <cell r="E177" t="str">
            <v>m</v>
          </cell>
          <cell r="F177">
            <v>26301</v>
          </cell>
          <cell r="G177">
            <v>3</v>
          </cell>
          <cell r="H177">
            <v>1</v>
          </cell>
          <cell r="I177">
            <v>14.05</v>
          </cell>
          <cell r="J177">
            <v>14.05</v>
          </cell>
          <cell r="K177">
            <v>17</v>
          </cell>
        </row>
        <row r="178">
          <cell r="C178">
            <v>15302</v>
          </cell>
          <cell r="D178" t="str">
            <v>Sleuf in bestrating - klinkers (per m)</v>
          </cell>
          <cell r="E178" t="str">
            <v>m</v>
          </cell>
          <cell r="F178">
            <v>26302</v>
          </cell>
          <cell r="G178">
            <v>3</v>
          </cell>
          <cell r="H178">
            <v>1</v>
          </cell>
          <cell r="I178">
            <v>22.31</v>
          </cell>
          <cell r="J178">
            <v>22.31</v>
          </cell>
          <cell r="K178">
            <v>27</v>
          </cell>
        </row>
        <row r="179">
          <cell r="C179">
            <v>15303</v>
          </cell>
          <cell r="D179" t="str">
            <v>Sleuf in monoliet - beton, asfalt (per m)</v>
          </cell>
          <cell r="E179" t="str">
            <v>m</v>
          </cell>
          <cell r="F179">
            <v>26303</v>
          </cell>
          <cell r="G179">
            <v>3</v>
          </cell>
          <cell r="H179">
            <v>1</v>
          </cell>
          <cell r="I179">
            <v>30.58</v>
          </cell>
          <cell r="J179">
            <v>30.58</v>
          </cell>
          <cell r="K179">
            <v>37</v>
          </cell>
        </row>
        <row r="180">
          <cell r="C180">
            <v>15304</v>
          </cell>
          <cell r="D180" t="str">
            <v>Onderboring (per m)</v>
          </cell>
          <cell r="E180" t="str">
            <v>m</v>
          </cell>
          <cell r="F180">
            <v>26304</v>
          </cell>
          <cell r="G180">
            <v>3</v>
          </cell>
          <cell r="H180">
            <v>1</v>
          </cell>
          <cell r="I180">
            <v>44.63</v>
          </cell>
          <cell r="J180">
            <v>44.63</v>
          </cell>
          <cell r="K180">
            <v>54</v>
          </cell>
        </row>
        <row r="181">
          <cell r="C181">
            <v>15305</v>
          </cell>
          <cell r="D181" t="str">
            <v xml:space="preserve">Doorboring binnenmuur of vloer </v>
          </cell>
          <cell r="E181" t="str">
            <v>st</v>
          </cell>
          <cell r="F181">
            <v>26305</v>
          </cell>
          <cell r="G181">
            <v>3</v>
          </cell>
          <cell r="H181">
            <v>1</v>
          </cell>
          <cell r="I181">
            <v>15.7</v>
          </cell>
          <cell r="J181">
            <v>15.7</v>
          </cell>
          <cell r="K181">
            <v>19</v>
          </cell>
        </row>
        <row r="182">
          <cell r="C182">
            <v>15306</v>
          </cell>
          <cell r="D182" t="str">
            <v>Doorboring en afdichting fundering of buitenmuur</v>
          </cell>
          <cell r="E182" t="str">
            <v>st</v>
          </cell>
          <cell r="F182">
            <v>26306</v>
          </cell>
          <cell r="G182">
            <v>3</v>
          </cell>
          <cell r="H182">
            <v>1</v>
          </cell>
          <cell r="I182">
            <v>19.010000000000002</v>
          </cell>
          <cell r="J182">
            <v>19.010000000000002</v>
          </cell>
          <cell r="K182">
            <v>23</v>
          </cell>
        </row>
        <row r="183">
          <cell r="C183">
            <v>15310</v>
          </cell>
          <cell r="D183" t="str">
            <v>Levering gladde wachtbuis (per m)</v>
          </cell>
          <cell r="E183" t="str">
            <v>m</v>
          </cell>
          <cell r="F183">
            <v>26310</v>
          </cell>
          <cell r="G183">
            <v>3</v>
          </cell>
          <cell r="H183">
            <v>2</v>
          </cell>
          <cell r="I183">
            <v>5.45</v>
          </cell>
          <cell r="J183">
            <v>5.45</v>
          </cell>
          <cell r="K183">
            <v>6.59</v>
          </cell>
        </row>
        <row r="184">
          <cell r="C184">
            <v>15321</v>
          </cell>
          <cell r="D184" t="str">
            <v>Verbindingskabel tussen meter en verdeelbord (1 meter)</v>
          </cell>
          <cell r="E184" t="str">
            <v>m</v>
          </cell>
          <cell r="G184">
            <v>3</v>
          </cell>
          <cell r="H184">
            <v>1</v>
          </cell>
          <cell r="I184">
            <v>16.68</v>
          </cell>
          <cell r="J184">
            <v>16.690000000000001</v>
          </cell>
          <cell r="K184">
            <v>20.190000000000001</v>
          </cell>
        </row>
        <row r="185">
          <cell r="C185">
            <v>15323</v>
          </cell>
          <cell r="D185" t="str">
            <v>Leveren en plaatsen aansluitmodule 25S60</v>
          </cell>
          <cell r="E185" t="str">
            <v>st</v>
          </cell>
          <cell r="G185">
            <v>3</v>
          </cell>
          <cell r="H185">
            <v>1</v>
          </cell>
          <cell r="I185">
            <v>55.37</v>
          </cell>
          <cell r="J185">
            <v>55.37</v>
          </cell>
          <cell r="K185">
            <v>67</v>
          </cell>
        </row>
        <row r="186">
          <cell r="C186">
            <v>15324</v>
          </cell>
          <cell r="D186" t="str">
            <v>Leveren en plaatsen aansluitscheider 125A-4 polig</v>
          </cell>
          <cell r="E186" t="str">
            <v>st</v>
          </cell>
          <cell r="G186">
            <v>3</v>
          </cell>
          <cell r="H186">
            <v>1</v>
          </cell>
          <cell r="I186">
            <v>44.27</v>
          </cell>
          <cell r="J186">
            <v>44.3</v>
          </cell>
          <cell r="K186">
            <v>53.6</v>
          </cell>
        </row>
        <row r="187">
          <cell r="C187">
            <v>15325</v>
          </cell>
          <cell r="D187" t="str">
            <v>Kabelophanging binnen (per m) excl. kabel</v>
          </cell>
          <cell r="E187" t="str">
            <v>m</v>
          </cell>
          <cell r="G187">
            <v>3</v>
          </cell>
          <cell r="H187">
            <v>1</v>
          </cell>
          <cell r="I187">
            <v>19.54</v>
          </cell>
          <cell r="J187">
            <v>19.5</v>
          </cell>
          <cell r="K187">
            <v>23.6</v>
          </cell>
        </row>
        <row r="188">
          <cell r="C188">
            <v>15781</v>
          </cell>
          <cell r="D188" t="str">
            <v>Verplaatsing van de meetinstallatie wegens verbouwing zonder bijkomend materiaal</v>
          </cell>
          <cell r="E188" t="str">
            <v>st</v>
          </cell>
          <cell r="G188">
            <v>3</v>
          </cell>
          <cell r="H188">
            <v>0</v>
          </cell>
          <cell r="I188">
            <v>89.24</v>
          </cell>
          <cell r="J188">
            <v>89.26</v>
          </cell>
          <cell r="K188">
            <v>108</v>
          </cell>
        </row>
        <row r="189">
          <cell r="C189">
            <v>15140</v>
          </cell>
          <cell r="D189" t="str">
            <v xml:space="preserve">Bijplaatsen kWh-meter excl. nacht voor verwarming  </v>
          </cell>
          <cell r="E189" t="str">
            <v>st</v>
          </cell>
          <cell r="G189">
            <v>3</v>
          </cell>
          <cell r="H189">
            <v>0</v>
          </cell>
          <cell r="I189">
            <v>208.22</v>
          </cell>
          <cell r="J189">
            <v>208.26</v>
          </cell>
          <cell r="K189">
            <v>251.99</v>
          </cell>
        </row>
        <row r="190">
          <cell r="C190">
            <v>15790</v>
          </cell>
          <cell r="D190" t="str">
            <v>Samenstellen en plaatsen indirecte meetinrichting met vermogensregistratie</v>
          </cell>
          <cell r="E190" t="str">
            <v>st</v>
          </cell>
          <cell r="G190">
            <v>3</v>
          </cell>
          <cell r="H190">
            <v>0</v>
          </cell>
          <cell r="I190">
            <v>779.29</v>
          </cell>
          <cell r="J190">
            <v>779.34</v>
          </cell>
          <cell r="K190">
            <v>943</v>
          </cell>
        </row>
        <row r="191">
          <cell r="C191">
            <v>15783</v>
          </cell>
          <cell r="D191" t="str">
            <v>Zegelbreuk</v>
          </cell>
          <cell r="E191" t="str">
            <v>st</v>
          </cell>
          <cell r="G191">
            <v>3</v>
          </cell>
          <cell r="H191">
            <v>1</v>
          </cell>
          <cell r="I191">
            <v>56.11</v>
          </cell>
          <cell r="J191">
            <v>56.12</v>
          </cell>
          <cell r="K191">
            <v>67.91</v>
          </cell>
        </row>
        <row r="192">
          <cell r="C192">
            <v>15784</v>
          </cell>
          <cell r="D192" t="str">
            <v>Verhuis (één verplaatsing)</v>
          </cell>
          <cell r="E192" t="str">
            <v>st</v>
          </cell>
          <cell r="F192">
            <v>15770</v>
          </cell>
          <cell r="G192">
            <v>3</v>
          </cell>
          <cell r="H192">
            <v>1</v>
          </cell>
          <cell r="I192">
            <v>29.75</v>
          </cell>
          <cell r="J192">
            <v>29.75</v>
          </cell>
          <cell r="K192">
            <v>36</v>
          </cell>
        </row>
        <row r="193">
          <cell r="C193">
            <v>15785</v>
          </cell>
          <cell r="D193" t="str">
            <v>In dienst stellen - aan de meter</v>
          </cell>
          <cell r="E193" t="str">
            <v>st</v>
          </cell>
          <cell r="F193">
            <v>15770</v>
          </cell>
          <cell r="G193">
            <v>3</v>
          </cell>
          <cell r="H193">
            <v>1</v>
          </cell>
          <cell r="I193">
            <v>29.75</v>
          </cell>
          <cell r="J193">
            <v>29.75</v>
          </cell>
          <cell r="K193">
            <v>36</v>
          </cell>
        </row>
        <row r="194">
          <cell r="C194">
            <v>15786</v>
          </cell>
          <cell r="D194" t="str">
            <v>Uit dienst stellen - aan de meter</v>
          </cell>
          <cell r="E194" t="str">
            <v>st</v>
          </cell>
          <cell r="F194">
            <v>15770</v>
          </cell>
          <cell r="G194">
            <v>3</v>
          </cell>
          <cell r="H194">
            <v>1</v>
          </cell>
          <cell r="I194">
            <v>29.75</v>
          </cell>
          <cell r="J194">
            <v>29.75</v>
          </cell>
          <cell r="K194">
            <v>36</v>
          </cell>
        </row>
        <row r="195">
          <cell r="C195">
            <v>15787</v>
          </cell>
          <cell r="D195" t="str">
            <v>Herstellen zekeringen aan kWh-meter</v>
          </cell>
          <cell r="E195" t="str">
            <v>st</v>
          </cell>
          <cell r="F195">
            <v>15770</v>
          </cell>
          <cell r="G195">
            <v>3</v>
          </cell>
          <cell r="H195">
            <v>1</v>
          </cell>
          <cell r="I195">
            <v>29.75</v>
          </cell>
          <cell r="J195">
            <v>29.75</v>
          </cell>
          <cell r="K195">
            <v>36</v>
          </cell>
        </row>
        <row r="196">
          <cell r="C196">
            <v>15788</v>
          </cell>
          <cell r="D196" t="str">
            <v>Wegnemen en terugplaatsen kWh-meter wegens wanbetaling</v>
          </cell>
          <cell r="E196" t="str">
            <v>st</v>
          </cell>
          <cell r="G196">
            <v>3</v>
          </cell>
          <cell r="H196">
            <v>0</v>
          </cell>
          <cell r="I196">
            <v>89.24</v>
          </cell>
          <cell r="J196">
            <v>89.26</v>
          </cell>
          <cell r="K196">
            <v>108</v>
          </cell>
        </row>
        <row r="197">
          <cell r="C197">
            <v>15798</v>
          </cell>
          <cell r="D197" t="str">
            <v>Plaatsen en wegnemen automaat voor minimale levering 6 A</v>
          </cell>
          <cell r="E197" t="str">
            <v>st</v>
          </cell>
          <cell r="G197">
            <v>3</v>
          </cell>
          <cell r="H197" t="e">
            <v>#NUM!</v>
          </cell>
          <cell r="I197">
            <v>0</v>
          </cell>
          <cell r="J197">
            <v>0</v>
          </cell>
          <cell r="K197">
            <v>0</v>
          </cell>
        </row>
        <row r="198">
          <cell r="C198">
            <v>15799</v>
          </cell>
          <cell r="D198" t="str">
            <v>Plaatsen en wegnemen budgetmeter bij beschermde klant</v>
          </cell>
          <cell r="E198" t="str">
            <v>st</v>
          </cell>
          <cell r="G198">
            <v>3</v>
          </cell>
          <cell r="H198" t="e">
            <v>#NUM!</v>
          </cell>
          <cell r="I198">
            <v>0</v>
          </cell>
          <cell r="J198">
            <v>0</v>
          </cell>
          <cell r="K198">
            <v>0</v>
          </cell>
        </row>
        <row r="199">
          <cell r="C199">
            <v>15810</v>
          </cell>
          <cell r="D199" t="str">
            <v>Verbruiksvergoeding kermissen en evenementen</v>
          </cell>
          <cell r="E199" t="str">
            <v>kVA.we</v>
          </cell>
          <cell r="F199" t="str">
            <v>=15801*forfait</v>
          </cell>
          <cell r="G199">
            <v>3</v>
          </cell>
          <cell r="H199">
            <v>2</v>
          </cell>
          <cell r="I199">
            <v>3.3994999999999997</v>
          </cell>
          <cell r="J199">
            <v>3.4</v>
          </cell>
          <cell r="K199">
            <v>4.1100000000000003</v>
          </cell>
        </row>
        <row r="200">
          <cell r="C200">
            <v>70101</v>
          </cell>
          <cell r="D200" t="str">
            <v>Aansluiting riolering - diameter 160 mm (standaard)</v>
          </cell>
          <cell r="E200" t="str">
            <v>st</v>
          </cell>
          <cell r="G200">
            <v>5</v>
          </cell>
          <cell r="H200">
            <v>2</v>
          </cell>
          <cell r="I200">
            <v>495</v>
          </cell>
          <cell r="J200">
            <v>495</v>
          </cell>
          <cell r="K200">
            <v>598.95000000000005</v>
          </cell>
        </row>
        <row r="201">
          <cell r="C201">
            <v>70102</v>
          </cell>
          <cell r="D201" t="str">
            <v xml:space="preserve">Aansluiting riolering - diameter 200 mm </v>
          </cell>
          <cell r="E201" t="str">
            <v>st</v>
          </cell>
          <cell r="G201">
            <v>5</v>
          </cell>
          <cell r="H201">
            <v>2</v>
          </cell>
          <cell r="I201">
            <v>750</v>
          </cell>
          <cell r="J201">
            <v>750</v>
          </cell>
          <cell r="K201">
            <v>907.5</v>
          </cell>
        </row>
        <row r="202">
          <cell r="C202">
            <v>70113</v>
          </cell>
          <cell r="D202" t="str">
            <v>Aansluiting riolering - bij gezamelijke uitvoering in projecten, dia. 160 mm</v>
          </cell>
          <cell r="E202" t="str">
            <v>st</v>
          </cell>
          <cell r="G202">
            <v>5</v>
          </cell>
          <cell r="H202" t="e">
            <v>#NUM!</v>
          </cell>
          <cell r="I202">
            <v>0</v>
          </cell>
          <cell r="J202">
            <v>0</v>
          </cell>
          <cell r="K202">
            <v>0</v>
          </cell>
        </row>
        <row r="203">
          <cell r="C203">
            <v>70109</v>
          </cell>
          <cell r="D203" t="str">
            <v>Aansluiting riolering - diameter &gt; 400 mm - volgens bestek</v>
          </cell>
          <cell r="E203" t="str">
            <v>st</v>
          </cell>
          <cell r="F203" t="str">
            <v>bestek</v>
          </cell>
          <cell r="G203">
            <v>5</v>
          </cell>
          <cell r="H203" t="e">
            <v>#N/A</v>
          </cell>
          <cell r="I203" t="e">
            <v>#N/A</v>
          </cell>
          <cell r="J203" t="e">
            <v>#N/A</v>
          </cell>
          <cell r="K203" t="e">
            <v>#N/A</v>
          </cell>
        </row>
        <row r="204">
          <cell r="C204">
            <v>70105</v>
          </cell>
          <cell r="D204" t="str">
            <v>Aansluiting riolering - diameter 250 mm</v>
          </cell>
          <cell r="E204" t="str">
            <v>st</v>
          </cell>
          <cell r="G204">
            <v>4</v>
          </cell>
          <cell r="H204" t="e">
            <v>#N/A</v>
          </cell>
          <cell r="I204" t="e">
            <v>#N/A</v>
          </cell>
          <cell r="J204" t="e">
            <v>#N/A</v>
          </cell>
          <cell r="K204" t="e">
            <v>#N/A</v>
          </cell>
        </row>
        <row r="205">
          <cell r="C205">
            <v>70106</v>
          </cell>
          <cell r="D205" t="str">
            <v>Aansluiting riolering - diameter 300 mm</v>
          </cell>
          <cell r="E205" t="str">
            <v>st</v>
          </cell>
          <cell r="G205">
            <v>4</v>
          </cell>
          <cell r="H205" t="e">
            <v>#N/A</v>
          </cell>
          <cell r="I205" t="e">
            <v>#N/A</v>
          </cell>
          <cell r="J205" t="e">
            <v>#N/A</v>
          </cell>
          <cell r="K205" t="e">
            <v>#N/A</v>
          </cell>
        </row>
        <row r="206">
          <cell r="C206">
            <v>70107</v>
          </cell>
          <cell r="D206" t="str">
            <v>Aansluiting riolering - diameter 400 mm</v>
          </cell>
          <cell r="E206" t="str">
            <v>st</v>
          </cell>
          <cell r="G206">
            <v>4</v>
          </cell>
          <cell r="H206" t="e">
            <v>#N/A</v>
          </cell>
          <cell r="I206" t="e">
            <v>#N/A</v>
          </cell>
          <cell r="J206" t="e">
            <v>#N/A</v>
          </cell>
          <cell r="K206" t="e">
            <v>#N/A</v>
          </cell>
        </row>
        <row r="207">
          <cell r="C207">
            <v>30101</v>
          </cell>
          <cell r="D207" t="str">
            <v>Aansluiting KTV van een nieuwbouwwoning, gelijktijdig met elektriciteit, incl. eerste UD</v>
          </cell>
          <cell r="E207" t="str">
            <v>st</v>
          </cell>
          <cell r="G207">
            <v>3</v>
          </cell>
          <cell r="H207">
            <v>1</v>
          </cell>
          <cell r="I207">
            <v>54.54</v>
          </cell>
          <cell r="J207">
            <v>54.55</v>
          </cell>
          <cell r="K207">
            <v>66.010000000000005</v>
          </cell>
        </row>
        <row r="208">
          <cell r="C208">
            <v>30102</v>
          </cell>
          <cell r="D208" t="str">
            <v>Aansluiting KTV in bestaande woning, niet gelijktijdig, incl eerste UD</v>
          </cell>
          <cell r="E208" t="str">
            <v>st</v>
          </cell>
          <cell r="G208">
            <v>3</v>
          </cell>
          <cell r="H208">
            <v>0</v>
          </cell>
          <cell r="I208">
            <v>95.44</v>
          </cell>
          <cell r="J208">
            <v>95.04</v>
          </cell>
          <cell r="K208">
            <v>115</v>
          </cell>
        </row>
        <row r="209">
          <cell r="C209">
            <v>15110</v>
          </cell>
          <cell r="D209" t="str">
            <v>Nieuwe aansluitingen onbemeterde installatie 2x10 A</v>
          </cell>
          <cell r="E209" t="str">
            <v>st</v>
          </cell>
          <cell r="G209">
            <v>3</v>
          </cell>
          <cell r="H209">
            <v>0</v>
          </cell>
          <cell r="I209">
            <v>385.7</v>
          </cell>
          <cell r="J209">
            <v>385.95</v>
          </cell>
          <cell r="K209">
            <v>467</v>
          </cell>
        </row>
        <row r="210">
          <cell r="C210">
            <v>15124</v>
          </cell>
          <cell r="D210" t="str">
            <v>Aansluitkost T.A. gemeentelijk evenement</v>
          </cell>
          <cell r="E210" t="str">
            <v>st</v>
          </cell>
          <cell r="F210">
            <v>15121</v>
          </cell>
          <cell r="G210">
            <v>3</v>
          </cell>
          <cell r="H210">
            <v>0</v>
          </cell>
          <cell r="I210">
            <v>119.01</v>
          </cell>
          <cell r="J210">
            <v>119.01</v>
          </cell>
          <cell r="K210">
            <v>144</v>
          </cell>
        </row>
        <row r="211">
          <cell r="C211">
            <v>15804</v>
          </cell>
          <cell r="D211" t="str">
            <v>Forfaitaire vergoeding voor energie - TA - voor rekening van gemeente</v>
          </cell>
          <cell r="E211" t="str">
            <v>kVA.we</v>
          </cell>
          <cell r="F211">
            <v>15810</v>
          </cell>
          <cell r="G211">
            <v>3</v>
          </cell>
          <cell r="H211">
            <v>2</v>
          </cell>
          <cell r="I211">
            <v>3.4</v>
          </cell>
          <cell r="J211">
            <v>3.4</v>
          </cell>
          <cell r="K211">
            <v>4.1100000000000003</v>
          </cell>
        </row>
        <row r="212">
          <cell r="C212">
            <v>15805</v>
          </cell>
          <cell r="D212" t="str">
            <v>Forfaitaire vergoeding voor energie - Kermis - voor rekening van gemeente</v>
          </cell>
          <cell r="E212" t="str">
            <v>kVA.we</v>
          </cell>
          <cell r="F212">
            <v>15810</v>
          </cell>
          <cell r="G212">
            <v>3</v>
          </cell>
          <cell r="H212">
            <v>2</v>
          </cell>
          <cell r="I212">
            <v>3.4</v>
          </cell>
          <cell r="J212">
            <v>3.4</v>
          </cell>
          <cell r="K212">
            <v>4.1100000000000003</v>
          </cell>
        </row>
        <row r="213">
          <cell r="C213">
            <v>70740</v>
          </cell>
          <cell r="D213" t="str">
            <v>Inningskosten</v>
          </cell>
          <cell r="E213" t="str">
            <v>st</v>
          </cell>
          <cell r="F213">
            <v>26740</v>
          </cell>
          <cell r="G213">
            <v>3</v>
          </cell>
          <cell r="H213">
            <v>1</v>
          </cell>
          <cell r="I213">
            <v>27.27</v>
          </cell>
          <cell r="J213">
            <v>27.27</v>
          </cell>
          <cell r="K213">
            <v>33</v>
          </cell>
        </row>
        <row r="214">
          <cell r="C214">
            <v>70770</v>
          </cell>
          <cell r="D214" t="str">
            <v>Nutteloze verplaatsing (riolering)</v>
          </cell>
          <cell r="E214" t="str">
            <v>st</v>
          </cell>
          <cell r="F214">
            <v>26770</v>
          </cell>
          <cell r="G214">
            <v>3</v>
          </cell>
          <cell r="H214">
            <v>1</v>
          </cell>
          <cell r="I214">
            <v>29.75</v>
          </cell>
          <cell r="J214">
            <v>29.75</v>
          </cell>
          <cell r="K214">
            <v>36</v>
          </cell>
        </row>
        <row r="215">
          <cell r="C215">
            <v>70771</v>
          </cell>
          <cell r="D215" t="str">
            <v>Gewone verplaatsing (riolering), reden …</v>
          </cell>
          <cell r="E215" t="str">
            <v>st</v>
          </cell>
          <cell r="F215">
            <v>26771</v>
          </cell>
          <cell r="G215">
            <v>3</v>
          </cell>
          <cell r="H215">
            <v>1</v>
          </cell>
          <cell r="I215">
            <v>29.75</v>
          </cell>
          <cell r="J215">
            <v>29.75</v>
          </cell>
          <cell r="K215">
            <v>36</v>
          </cell>
        </row>
        <row r="216">
          <cell r="C216">
            <v>15771</v>
          </cell>
          <cell r="D216" t="str">
            <v>Gewone verplaatsing (elektriciteit), reden …</v>
          </cell>
          <cell r="E216" t="str">
            <v>st</v>
          </cell>
          <cell r="F216">
            <v>26771</v>
          </cell>
          <cell r="G216">
            <v>3</v>
          </cell>
          <cell r="H216">
            <v>1</v>
          </cell>
          <cell r="I216">
            <v>29.75</v>
          </cell>
          <cell r="J216">
            <v>29.75</v>
          </cell>
          <cell r="K216">
            <v>36</v>
          </cell>
        </row>
        <row r="217">
          <cell r="C217">
            <v>26771</v>
          </cell>
          <cell r="D217" t="str">
            <v>Gewone verplaatsing (aardgas), reden …</v>
          </cell>
          <cell r="E217" t="str">
            <v>st</v>
          </cell>
          <cell r="F217">
            <v>26770</v>
          </cell>
          <cell r="G217">
            <v>3</v>
          </cell>
          <cell r="H217">
            <v>1</v>
          </cell>
          <cell r="I217">
            <v>29.75</v>
          </cell>
          <cell r="J217">
            <v>29.75</v>
          </cell>
          <cell r="K217">
            <v>36</v>
          </cell>
        </row>
        <row r="218">
          <cell r="C218">
            <v>30771</v>
          </cell>
          <cell r="D218" t="str">
            <v>Gewone verplaatsing (teledistributie), reden …</v>
          </cell>
          <cell r="E218" t="str">
            <v>st</v>
          </cell>
          <cell r="F218">
            <v>26770</v>
          </cell>
          <cell r="G218">
            <v>3</v>
          </cell>
          <cell r="H218">
            <v>1</v>
          </cell>
          <cell r="I218">
            <v>29.75</v>
          </cell>
          <cell r="J218">
            <v>29.75</v>
          </cell>
          <cell r="K218">
            <v>36</v>
          </cell>
        </row>
        <row r="219">
          <cell r="C219">
            <v>15204</v>
          </cell>
          <cell r="D219" t="str">
            <v xml:space="preserve">Vermogensvergoeding LS-aansluiting op tweede schijf boven 56 kVA </v>
          </cell>
          <cell r="E219" t="str">
            <v>kVA&gt;56</v>
          </cell>
          <cell r="F219">
            <v>15103</v>
          </cell>
          <cell r="G219">
            <v>3</v>
          </cell>
          <cell r="H219">
            <v>1</v>
          </cell>
          <cell r="I219">
            <v>11.57</v>
          </cell>
          <cell r="J219">
            <v>11.57</v>
          </cell>
          <cell r="K219">
            <v>14</v>
          </cell>
        </row>
        <row r="220">
          <cell r="C220">
            <v>26784</v>
          </cell>
          <cell r="D220" t="str">
            <v>Afsluiting aan de meter op verzoek van de klant</v>
          </cell>
          <cell r="E220" t="str">
            <v>st</v>
          </cell>
          <cell r="F220">
            <v>26751</v>
          </cell>
          <cell r="G220">
            <v>3</v>
          </cell>
          <cell r="H220">
            <v>1</v>
          </cell>
          <cell r="I220">
            <v>29.75</v>
          </cell>
          <cell r="J220">
            <v>29.75</v>
          </cell>
          <cell r="K220">
            <v>36</v>
          </cell>
        </row>
        <row r="221">
          <cell r="C221">
            <v>70301</v>
          </cell>
          <cell r="D221" t="str">
            <v>Bijkomende rioleringsaansluiting zelfde perceel - dia 160 mm</v>
          </cell>
          <cell r="E221" t="str">
            <v>st</v>
          </cell>
          <cell r="F221">
            <v>70101</v>
          </cell>
          <cell r="G221">
            <v>5</v>
          </cell>
          <cell r="H221">
            <v>2</v>
          </cell>
          <cell r="I221">
            <v>495</v>
          </cell>
          <cell r="J221">
            <v>495</v>
          </cell>
          <cell r="K221">
            <v>598.95000000000005</v>
          </cell>
        </row>
        <row r="222">
          <cell r="C222">
            <v>30301</v>
          </cell>
          <cell r="D222" t="str">
            <v>Sleuf in volle grond (per m)</v>
          </cell>
          <cell r="E222" t="str">
            <v>m</v>
          </cell>
          <cell r="F222">
            <v>26301</v>
          </cell>
          <cell r="G222">
            <v>3</v>
          </cell>
          <cell r="H222">
            <v>1</v>
          </cell>
          <cell r="I222">
            <v>14.05</v>
          </cell>
          <cell r="J222">
            <v>14.05</v>
          </cell>
          <cell r="K222">
            <v>17</v>
          </cell>
        </row>
        <row r="223">
          <cell r="C223">
            <v>30302</v>
          </cell>
          <cell r="D223" t="str">
            <v>Sleuf in bestrating - klinkers (per m)</v>
          </cell>
          <cell r="E223" t="str">
            <v>m</v>
          </cell>
          <cell r="F223">
            <v>26302</v>
          </cell>
          <cell r="G223">
            <v>3</v>
          </cell>
          <cell r="H223">
            <v>1</v>
          </cell>
          <cell r="I223">
            <v>22.31</v>
          </cell>
          <cell r="J223">
            <v>22.31</v>
          </cell>
          <cell r="K223">
            <v>27</v>
          </cell>
        </row>
        <row r="224">
          <cell r="C224">
            <v>30303</v>
          </cell>
          <cell r="D224" t="str">
            <v>Sleuf in monoliet - beton, asfalt (per m)</v>
          </cell>
          <cell r="E224" t="str">
            <v>m</v>
          </cell>
          <cell r="F224">
            <v>26303</v>
          </cell>
          <cell r="G224">
            <v>3</v>
          </cell>
          <cell r="H224">
            <v>1</v>
          </cell>
          <cell r="I224">
            <v>30.58</v>
          </cell>
          <cell r="J224">
            <v>30.58</v>
          </cell>
          <cell r="K224">
            <v>37</v>
          </cell>
        </row>
        <row r="225">
          <cell r="C225">
            <v>30304</v>
          </cell>
          <cell r="D225" t="str">
            <v>Onderboring (per m)</v>
          </cell>
          <cell r="E225" t="str">
            <v>m</v>
          </cell>
          <cell r="F225">
            <v>26304</v>
          </cell>
          <cell r="G225">
            <v>3</v>
          </cell>
          <cell r="H225">
            <v>1</v>
          </cell>
          <cell r="I225">
            <v>44.63</v>
          </cell>
          <cell r="J225">
            <v>44.63</v>
          </cell>
          <cell r="K225">
            <v>54</v>
          </cell>
        </row>
        <row r="226">
          <cell r="C226">
            <v>30305</v>
          </cell>
          <cell r="D226" t="str">
            <v xml:space="preserve">Doorboring binnenmuur of vloer </v>
          </cell>
          <cell r="E226" t="str">
            <v>st</v>
          </cell>
          <cell r="F226">
            <v>26305</v>
          </cell>
          <cell r="G226">
            <v>3</v>
          </cell>
          <cell r="H226">
            <v>1</v>
          </cell>
          <cell r="I226">
            <v>15.7</v>
          </cell>
          <cell r="J226">
            <v>15.7</v>
          </cell>
          <cell r="K226">
            <v>19</v>
          </cell>
        </row>
        <row r="227">
          <cell r="C227">
            <v>30306</v>
          </cell>
          <cell r="D227" t="str">
            <v>Doorboring en afdichting fundering of buitenmuur</v>
          </cell>
          <cell r="E227" t="str">
            <v>st</v>
          </cell>
          <cell r="F227">
            <v>26306</v>
          </cell>
          <cell r="G227">
            <v>3</v>
          </cell>
          <cell r="H227">
            <v>1</v>
          </cell>
          <cell r="I227">
            <v>19.010000000000002</v>
          </cell>
          <cell r="J227">
            <v>19.010000000000002</v>
          </cell>
          <cell r="K227">
            <v>23</v>
          </cell>
        </row>
        <row r="228">
          <cell r="C228">
            <v>15330</v>
          </cell>
          <cell r="D228" t="str">
            <v>Doorloopmof (verlengen aansluitkabel bij verplaatsing)</v>
          </cell>
          <cell r="E228" t="str">
            <v>st</v>
          </cell>
          <cell r="G228">
            <v>3</v>
          </cell>
          <cell r="H228">
            <v>1</v>
          </cell>
          <cell r="I228">
            <v>49.4</v>
          </cell>
          <cell r="J228">
            <v>49.42</v>
          </cell>
          <cell r="K228">
            <v>59.8</v>
          </cell>
        </row>
        <row r="229">
          <cell r="C229">
            <v>15307</v>
          </cell>
          <cell r="D229" t="str">
            <v>Kabel leveren en plaatsen (&gt;80 A)</v>
          </cell>
          <cell r="E229" t="str">
            <v>m</v>
          </cell>
          <cell r="F229">
            <v>14321</v>
          </cell>
          <cell r="G229">
            <v>3</v>
          </cell>
          <cell r="H229">
            <v>1</v>
          </cell>
          <cell r="I229">
            <v>10.66</v>
          </cell>
          <cell r="J229">
            <v>10.66</v>
          </cell>
          <cell r="K229">
            <v>12.9</v>
          </cell>
        </row>
        <row r="230">
          <cell r="C230">
            <v>70110</v>
          </cell>
          <cell r="D230" t="str">
            <v>Aansluiten op gracht</v>
          </cell>
          <cell r="E230" t="str">
            <v>st</v>
          </cell>
          <cell r="G230">
            <v>3</v>
          </cell>
          <cell r="H230" t="e">
            <v>#N/A</v>
          </cell>
          <cell r="I230" t="e">
            <v>#N/A</v>
          </cell>
          <cell r="J230" t="e">
            <v>#N/A</v>
          </cell>
          <cell r="K230" t="e">
            <v>#N/A</v>
          </cell>
        </row>
        <row r="231">
          <cell r="C231">
            <v>15108</v>
          </cell>
          <cell r="D231" t="str">
            <v>Laagspanningsaansluiting enkel- ipv. dubbeltarief, tot en met 9,2 kVA</v>
          </cell>
          <cell r="E231" t="str">
            <v>st</v>
          </cell>
          <cell r="F231">
            <v>15100</v>
          </cell>
          <cell r="G231">
            <v>3</v>
          </cell>
          <cell r="H231">
            <v>0</v>
          </cell>
          <cell r="I231">
            <v>566.94000000000005</v>
          </cell>
          <cell r="J231">
            <v>566.94000000000005</v>
          </cell>
          <cell r="K231">
            <v>686</v>
          </cell>
        </row>
        <row r="232">
          <cell r="C232">
            <v>30111</v>
          </cell>
          <cell r="D232" t="str">
            <v>Eerste aansluiting appartement , samen met elektriciteit</v>
          </cell>
          <cell r="E232" t="str">
            <v>st</v>
          </cell>
          <cell r="F232">
            <v>30101</v>
          </cell>
          <cell r="G232">
            <v>3</v>
          </cell>
          <cell r="H232">
            <v>1</v>
          </cell>
          <cell r="I232">
            <v>54.55</v>
          </cell>
          <cell r="J232">
            <v>54.55</v>
          </cell>
          <cell r="K232">
            <v>66.010000000000005</v>
          </cell>
        </row>
        <row r="233">
          <cell r="C233">
            <v>30112</v>
          </cell>
          <cell r="D233" t="str">
            <v xml:space="preserve">Eerste aansluiting bestaand appartement </v>
          </cell>
          <cell r="E233" t="str">
            <v>st</v>
          </cell>
          <cell r="F233">
            <v>30102</v>
          </cell>
          <cell r="G233">
            <v>3</v>
          </cell>
          <cell r="H233">
            <v>0</v>
          </cell>
          <cell r="I233">
            <v>95.04</v>
          </cell>
          <cell r="J233">
            <v>95.04</v>
          </cell>
          <cell r="K233">
            <v>115</v>
          </cell>
        </row>
        <row r="234">
          <cell r="C234">
            <v>30113</v>
          </cell>
          <cell r="D234" t="str">
            <v>Bijkomende aansluitpunten - per appartement</v>
          </cell>
          <cell r="E234" t="str">
            <v>st</v>
          </cell>
          <cell r="F234">
            <v>30101</v>
          </cell>
          <cell r="G234">
            <v>3</v>
          </cell>
          <cell r="H234">
            <v>1</v>
          </cell>
          <cell r="I234">
            <v>54.55</v>
          </cell>
          <cell r="J234">
            <v>54.55</v>
          </cell>
          <cell r="K234">
            <v>66.010000000000005</v>
          </cell>
        </row>
        <row r="235">
          <cell r="C235">
            <v>30121</v>
          </cell>
          <cell r="D235" t="str">
            <v>Netuitbreiding op privédomein (per meter)</v>
          </cell>
          <cell r="E235" t="str">
            <v>m</v>
          </cell>
          <cell r="G235">
            <v>3</v>
          </cell>
          <cell r="H235">
            <v>1</v>
          </cell>
          <cell r="I235">
            <v>10.15</v>
          </cell>
          <cell r="J235">
            <v>10.17</v>
          </cell>
          <cell r="K235">
            <v>12.31</v>
          </cell>
        </row>
        <row r="236">
          <cell r="C236">
            <v>30120</v>
          </cell>
          <cell r="D236" t="str">
            <v>Netuitbreiding op openbaar domein (supplementair per meter)</v>
          </cell>
          <cell r="E236" t="str">
            <v>m</v>
          </cell>
          <cell r="G236">
            <v>3</v>
          </cell>
          <cell r="H236">
            <v>1</v>
          </cell>
          <cell r="I236">
            <v>23.89</v>
          </cell>
          <cell r="J236">
            <v>23.88</v>
          </cell>
          <cell r="K236">
            <v>28.89</v>
          </cell>
        </row>
        <row r="237">
          <cell r="C237">
            <v>30310</v>
          </cell>
          <cell r="D237" t="str">
            <v>Aansluitkabel in gleuf of buis of opgespannen, gedeelte &gt;40m</v>
          </cell>
          <cell r="E237" t="str">
            <v>m</v>
          </cell>
          <cell r="G237">
            <v>3</v>
          </cell>
          <cell r="H237">
            <v>2</v>
          </cell>
          <cell r="I237">
            <v>1.26</v>
          </cell>
          <cell r="J237">
            <v>1.26</v>
          </cell>
          <cell r="K237">
            <v>1.52</v>
          </cell>
        </row>
        <row r="238">
          <cell r="C238">
            <v>30311</v>
          </cell>
          <cell r="D238" t="str">
            <v>Aansluitkabel op muur - bijkomende meters, gedeelte &gt;40m</v>
          </cell>
          <cell r="E238" t="str">
            <v>m</v>
          </cell>
          <cell r="G238">
            <v>3</v>
          </cell>
          <cell r="H238">
            <v>2</v>
          </cell>
          <cell r="I238">
            <v>2.1</v>
          </cell>
          <cell r="J238">
            <v>2.1</v>
          </cell>
          <cell r="K238">
            <v>2.54</v>
          </cell>
        </row>
        <row r="239">
          <cell r="C239">
            <v>30312</v>
          </cell>
          <cell r="D239" t="str">
            <v>Distributiekabel in gleuf privé-domein (lev. en pl/opspannen)</v>
          </cell>
          <cell r="E239" t="str">
            <v>m</v>
          </cell>
          <cell r="G239">
            <v>3</v>
          </cell>
          <cell r="H239">
            <v>2</v>
          </cell>
          <cell r="I239">
            <v>2.8</v>
          </cell>
          <cell r="J239">
            <v>2.8</v>
          </cell>
          <cell r="K239">
            <v>3.39</v>
          </cell>
        </row>
        <row r="240">
          <cell r="C240">
            <v>30321</v>
          </cell>
          <cell r="D240" t="str">
            <v>Bijkomende overspanning maken op privé-domein</v>
          </cell>
          <cell r="E240" t="str">
            <v>m</v>
          </cell>
          <cell r="G240">
            <v>3</v>
          </cell>
          <cell r="H240">
            <v>1</v>
          </cell>
          <cell r="I240">
            <v>20.97</v>
          </cell>
          <cell r="J240">
            <v>20.99</v>
          </cell>
          <cell r="K240">
            <v>25.4</v>
          </cell>
        </row>
        <row r="241">
          <cell r="C241">
            <v>30313</v>
          </cell>
          <cell r="D241" t="str">
            <v xml:space="preserve">Binnenhuisversterker </v>
          </cell>
          <cell r="E241" t="str">
            <v>st</v>
          </cell>
          <cell r="G241">
            <v>3</v>
          </cell>
          <cell r="H241">
            <v>1</v>
          </cell>
          <cell r="I241">
            <v>69.900000000000006</v>
          </cell>
          <cell r="J241">
            <v>69.92</v>
          </cell>
          <cell r="K241">
            <v>84.6</v>
          </cell>
        </row>
        <row r="242">
          <cell r="C242">
            <v>30314</v>
          </cell>
          <cell r="D242" t="str">
            <v xml:space="preserve">Binnensplitter </v>
          </cell>
          <cell r="E242" t="str">
            <v>st</v>
          </cell>
          <cell r="G242">
            <v>3</v>
          </cell>
          <cell r="H242">
            <v>1</v>
          </cell>
          <cell r="I242">
            <v>13.28</v>
          </cell>
          <cell r="J242">
            <v>13.31</v>
          </cell>
          <cell r="K242">
            <v>16.11</v>
          </cell>
        </row>
        <row r="243">
          <cell r="C243">
            <v>30315</v>
          </cell>
          <cell r="D243" t="str">
            <v>Wandcontactdoos</v>
          </cell>
          <cell r="E243" t="str">
            <v>st</v>
          </cell>
          <cell r="G243">
            <v>3</v>
          </cell>
          <cell r="H243">
            <v>1</v>
          </cell>
          <cell r="I243">
            <v>9.23</v>
          </cell>
          <cell r="J243">
            <v>9.26</v>
          </cell>
          <cell r="K243">
            <v>11.2</v>
          </cell>
        </row>
        <row r="244">
          <cell r="C244">
            <v>30316</v>
          </cell>
          <cell r="D244" t="str">
            <v>Vervallen (doorvoerwandcontactdoos)</v>
          </cell>
          <cell r="E244" t="str">
            <v>st</v>
          </cell>
          <cell r="G244">
            <v>3</v>
          </cell>
          <cell r="H244">
            <v>1</v>
          </cell>
          <cell r="I244">
            <v>22.51</v>
          </cell>
          <cell r="J244">
            <v>22.48</v>
          </cell>
          <cell r="K244">
            <v>27.2</v>
          </cell>
        </row>
        <row r="245">
          <cell r="C245">
            <v>30317</v>
          </cell>
          <cell r="D245" t="str">
            <v>Bijkomend aansluitsnoer (TV of  FM)</v>
          </cell>
          <cell r="E245" t="str">
            <v>st</v>
          </cell>
          <cell r="G245">
            <v>3</v>
          </cell>
          <cell r="H245">
            <v>2</v>
          </cell>
          <cell r="I245">
            <v>3.35</v>
          </cell>
          <cell r="J245">
            <v>3.35</v>
          </cell>
          <cell r="K245">
            <v>4.05</v>
          </cell>
        </row>
        <row r="246">
          <cell r="C246">
            <v>30318</v>
          </cell>
          <cell r="D246" t="str">
            <v>Paddestoel</v>
          </cell>
          <cell r="E246" t="str">
            <v>st</v>
          </cell>
          <cell r="G246">
            <v>3</v>
          </cell>
          <cell r="H246">
            <v>1</v>
          </cell>
          <cell r="I246">
            <v>73.599999999999994</v>
          </cell>
          <cell r="J246">
            <v>73.64</v>
          </cell>
          <cell r="K246">
            <v>89.1</v>
          </cell>
        </row>
        <row r="247">
          <cell r="C247">
            <v>30319</v>
          </cell>
          <cell r="D247" t="str">
            <v>Aftakdoos</v>
          </cell>
          <cell r="E247" t="str">
            <v>st</v>
          </cell>
          <cell r="G247">
            <v>3</v>
          </cell>
          <cell r="H247">
            <v>1</v>
          </cell>
          <cell r="I247">
            <v>52.37</v>
          </cell>
          <cell r="J247">
            <v>52.4</v>
          </cell>
          <cell r="K247">
            <v>63.4</v>
          </cell>
        </row>
        <row r="248">
          <cell r="C248">
            <v>30320</v>
          </cell>
          <cell r="D248" t="str">
            <v>Distributieversterker</v>
          </cell>
          <cell r="E248" t="str">
            <v>st</v>
          </cell>
          <cell r="G248">
            <v>3</v>
          </cell>
          <cell r="H248">
            <v>0</v>
          </cell>
          <cell r="I248">
            <v>517.29999999999995</v>
          </cell>
          <cell r="J248">
            <v>517.36</v>
          </cell>
          <cell r="K248">
            <v>626.01</v>
          </cell>
        </row>
        <row r="249">
          <cell r="C249">
            <v>30330</v>
          </cell>
          <cell r="D249" t="str">
            <v>Indienststelling teledistributie (incl. volgende uitdienststelling)</v>
          </cell>
          <cell r="E249" t="str">
            <v>st</v>
          </cell>
          <cell r="G249">
            <v>3</v>
          </cell>
          <cell r="H249">
            <v>1</v>
          </cell>
          <cell r="I249">
            <v>29.75</v>
          </cell>
          <cell r="J249">
            <v>29.75</v>
          </cell>
          <cell r="K249">
            <v>36</v>
          </cell>
        </row>
        <row r="250">
          <cell r="C250">
            <v>30331</v>
          </cell>
          <cell r="D250" t="str">
            <v>Indienststelling,  indien gelijktijdig met nieuwe aansluiting</v>
          </cell>
          <cell r="E250" t="str">
            <v>st</v>
          </cell>
          <cell r="G250">
            <v>3</v>
          </cell>
          <cell r="H250" t="e">
            <v>#NUM!</v>
          </cell>
          <cell r="I250">
            <v>0</v>
          </cell>
          <cell r="J250">
            <v>0</v>
          </cell>
          <cell r="K250">
            <v>0</v>
          </cell>
        </row>
        <row r="251">
          <cell r="C251">
            <v>30332</v>
          </cell>
          <cell r="D251" t="str">
            <v>Uitdienststelling zonder wegname aansluitleiding</v>
          </cell>
          <cell r="E251" t="str">
            <v>st</v>
          </cell>
          <cell r="G251">
            <v>3</v>
          </cell>
          <cell r="H251" t="e">
            <v>#NUM!</v>
          </cell>
          <cell r="I251">
            <v>0</v>
          </cell>
          <cell r="J251">
            <v>0</v>
          </cell>
          <cell r="K251">
            <v>0</v>
          </cell>
        </row>
        <row r="252">
          <cell r="C252">
            <v>30333</v>
          </cell>
          <cell r="D252" t="str">
            <v>Uitdienststelling met wegname aansluitleiding</v>
          </cell>
          <cell r="E252" t="str">
            <v>st</v>
          </cell>
          <cell r="F252">
            <v>30102</v>
          </cell>
          <cell r="G252">
            <v>86.76</v>
          </cell>
          <cell r="H252">
            <v>83.76</v>
          </cell>
          <cell r="I252">
            <v>95.04</v>
          </cell>
          <cell r="J252">
            <v>95.04</v>
          </cell>
          <cell r="K252">
            <v>115</v>
          </cell>
        </row>
        <row r="253">
          <cell r="C253">
            <v>30340</v>
          </cell>
          <cell r="D253" t="str">
            <v>Tijdelijke aansluiting KTV</v>
          </cell>
          <cell r="E253" t="str">
            <v>st</v>
          </cell>
          <cell r="F253">
            <v>30102</v>
          </cell>
          <cell r="G253">
            <v>86.76</v>
          </cell>
          <cell r="H253">
            <v>83.76</v>
          </cell>
          <cell r="I253">
            <v>95.04</v>
          </cell>
          <cell r="J253">
            <v>95.04</v>
          </cell>
          <cell r="K253">
            <v>115</v>
          </cell>
        </row>
        <row r="254">
          <cell r="C254">
            <v>30341</v>
          </cell>
          <cell r="D254" t="str">
            <v>Kermisaansluiting KTV</v>
          </cell>
          <cell r="E254" t="str">
            <v>st</v>
          </cell>
          <cell r="G254" t="str">
            <v>gratis ?</v>
          </cell>
          <cell r="H254" t="e">
            <v>#VALUE!</v>
          </cell>
          <cell r="I254" t="e">
            <v>#VALUE!</v>
          </cell>
          <cell r="J254" t="e">
            <v>#VALUE!</v>
          </cell>
          <cell r="K254" t="e">
            <v>#VALUE!</v>
          </cell>
        </row>
        <row r="255">
          <cell r="C255">
            <v>30770</v>
          </cell>
          <cell r="D255" t="str">
            <v>Nutteloze verplaatsing (teledistributie)</v>
          </cell>
          <cell r="E255" t="str">
            <v>st</v>
          </cell>
          <cell r="F255">
            <v>70770</v>
          </cell>
          <cell r="G255">
            <v>3</v>
          </cell>
          <cell r="H255">
            <v>1</v>
          </cell>
          <cell r="I255">
            <v>29.75</v>
          </cell>
          <cell r="J255">
            <v>29.75</v>
          </cell>
          <cell r="K255">
            <v>36</v>
          </cell>
        </row>
        <row r="256">
          <cell r="C256">
            <v>30740</v>
          </cell>
          <cell r="D256" t="str">
            <v>Inningskosten (geen BTW)</v>
          </cell>
          <cell r="E256" t="str">
            <v>st</v>
          </cell>
          <cell r="F256">
            <v>70740</v>
          </cell>
          <cell r="G256">
            <v>3</v>
          </cell>
          <cell r="H256">
            <v>1</v>
          </cell>
          <cell r="I256">
            <v>27.27</v>
          </cell>
          <cell r="J256">
            <v>27.27</v>
          </cell>
          <cell r="K256">
            <v>33</v>
          </cell>
        </row>
        <row r="257">
          <cell r="C257">
            <v>30741</v>
          </cell>
          <cell r="D257" t="str">
            <v>Vervangen boven- door ondergrondse aansluiting, zelfde voorwaarden als een nieuwe aansluiting</v>
          </cell>
          <cell r="E257" t="str">
            <v>st</v>
          </cell>
          <cell r="F257">
            <v>30102</v>
          </cell>
          <cell r="G257">
            <v>3</v>
          </cell>
          <cell r="H257">
            <v>0</v>
          </cell>
          <cell r="I257">
            <v>95.04</v>
          </cell>
          <cell r="J257">
            <v>95.04</v>
          </cell>
          <cell r="K257">
            <v>115</v>
          </cell>
        </row>
        <row r="258">
          <cell r="C258">
            <v>70111</v>
          </cell>
          <cell r="D258" t="str">
            <v>Inbuizing voor de breedte van een oprit (tot max. 5m)</v>
          </cell>
          <cell r="E258" t="str">
            <v>st</v>
          </cell>
          <cell r="G258">
            <v>3</v>
          </cell>
          <cell r="H258" t="e">
            <v>#NUM!</v>
          </cell>
          <cell r="I258">
            <v>0</v>
          </cell>
          <cell r="J258">
            <v>0</v>
          </cell>
          <cell r="K258">
            <v>0</v>
          </cell>
        </row>
        <row r="259">
          <cell r="C259">
            <v>70311</v>
          </cell>
          <cell r="D259" t="str">
            <v>Supplement inbuising gracht (gedeelte boven 5m)</v>
          </cell>
          <cell r="E259" t="str">
            <v>m</v>
          </cell>
          <cell r="G259">
            <v>3</v>
          </cell>
          <cell r="H259">
            <v>0</v>
          </cell>
          <cell r="I259">
            <v>83.88</v>
          </cell>
          <cell r="J259">
            <v>83.47</v>
          </cell>
          <cell r="K259">
            <v>101</v>
          </cell>
        </row>
        <row r="260">
          <cell r="C260">
            <v>15244</v>
          </cell>
          <cell r="D260" t="str">
            <v xml:space="preserve">Verlaging automaat </v>
          </cell>
          <cell r="E260" t="str">
            <v>st</v>
          </cell>
          <cell r="F260">
            <v>15203</v>
          </cell>
          <cell r="G260">
            <v>3</v>
          </cell>
          <cell r="H260">
            <v>1</v>
          </cell>
          <cell r="I260">
            <v>59.5</v>
          </cell>
          <cell r="J260">
            <v>59.5</v>
          </cell>
          <cell r="K260">
            <v>72</v>
          </cell>
        </row>
        <row r="261">
          <cell r="C261">
            <v>70321</v>
          </cell>
          <cell r="D261" t="str">
            <v>Aansluiting beneden -1,30 m (per meter)</v>
          </cell>
          <cell r="E261" t="str">
            <v>m</v>
          </cell>
          <cell r="G261">
            <v>3</v>
          </cell>
          <cell r="H261" t="e">
            <v>#N/A</v>
          </cell>
          <cell r="I261" t="e">
            <v>#N/A</v>
          </cell>
          <cell r="J261" t="e">
            <v>#N/A</v>
          </cell>
          <cell r="K261" t="e">
            <v>#N/A</v>
          </cell>
        </row>
        <row r="262">
          <cell r="C262">
            <v>15326</v>
          </cell>
          <cell r="D262" t="str">
            <v xml:space="preserve">Aansluitkast "buitenverblijf" met slot, aan grens openbaar domein </v>
          </cell>
          <cell r="E262" t="str">
            <v>st</v>
          </cell>
          <cell r="G262">
            <v>3</v>
          </cell>
          <cell r="H262">
            <v>0</v>
          </cell>
          <cell r="I262">
            <v>363.08</v>
          </cell>
          <cell r="J262">
            <v>362.81</v>
          </cell>
          <cell r="K262">
            <v>439</v>
          </cell>
        </row>
        <row r="263">
          <cell r="C263">
            <v>15779</v>
          </cell>
          <cell r="D263" t="str">
            <v>Controle netspanning</v>
          </cell>
          <cell r="E263" t="str">
            <v>st</v>
          </cell>
          <cell r="G263">
            <v>3</v>
          </cell>
          <cell r="H263">
            <v>0</v>
          </cell>
          <cell r="I263">
            <v>118.98</v>
          </cell>
          <cell r="J263">
            <v>119.01</v>
          </cell>
          <cell r="K263">
            <v>144</v>
          </cell>
        </row>
        <row r="264">
          <cell r="C264">
            <v>15233</v>
          </cell>
          <cell r="D264" t="str">
            <v>Achteraf bijplaatsen pulsuitgang op elektriciteitsmeter (voor zover mogelijk)</v>
          </cell>
          <cell r="E264" t="str">
            <v>st</v>
          </cell>
          <cell r="G264">
            <v>3</v>
          </cell>
          <cell r="H264" t="e">
            <v>#N/A</v>
          </cell>
          <cell r="I264" t="e">
            <v>#N/A</v>
          </cell>
          <cell r="J264" t="e">
            <v>#N/A</v>
          </cell>
          <cell r="K264" t="e">
            <v>#N/A</v>
          </cell>
        </row>
        <row r="265">
          <cell r="C265">
            <v>15232</v>
          </cell>
          <cell r="D265" t="str">
            <v>Aansluiten spanningsloos contact (gelijktijdig met NA of plaatsing DT)</v>
          </cell>
          <cell r="E265" t="str">
            <v>st</v>
          </cell>
          <cell r="G265">
            <v>3</v>
          </cell>
          <cell r="H265" t="e">
            <v>#NUM!</v>
          </cell>
          <cell r="I265">
            <v>0</v>
          </cell>
          <cell r="J265">
            <v>0</v>
          </cell>
          <cell r="K265">
            <v>0</v>
          </cell>
        </row>
        <row r="266">
          <cell r="C266">
            <v>26786</v>
          </cell>
          <cell r="D266" t="str">
            <v>Uitdienststelling aardgas</v>
          </cell>
          <cell r="E266" t="str">
            <v>st</v>
          </cell>
          <cell r="F266">
            <v>15786</v>
          </cell>
          <cell r="G266">
            <v>3</v>
          </cell>
          <cell r="H266">
            <v>1</v>
          </cell>
          <cell r="I266">
            <v>29.75</v>
          </cell>
          <cell r="J266">
            <v>29.75</v>
          </cell>
          <cell r="K266">
            <v>36</v>
          </cell>
        </row>
        <row r="267">
          <cell r="C267">
            <v>26235</v>
          </cell>
          <cell r="D267" t="str">
            <v>Beschikbaar stellen van telpulsen bij aardgasmeter met impulsuitgang</v>
          </cell>
          <cell r="E267" t="str">
            <v>st</v>
          </cell>
          <cell r="G267">
            <v>3</v>
          </cell>
          <cell r="H267" t="e">
            <v>#N/A</v>
          </cell>
          <cell r="I267" t="e">
            <v>#N/A</v>
          </cell>
          <cell r="J267" t="e">
            <v>#N/A</v>
          </cell>
          <cell r="K267" t="e">
            <v>#N/A</v>
          </cell>
        </row>
        <row r="268">
          <cell r="C268">
            <v>26236</v>
          </cell>
          <cell r="D268" t="str">
            <v>Vervangen aardgasmeter t.e.m. G16 door meter met impulsuitgang, incl. beschikbaarstellen pulsen</v>
          </cell>
          <cell r="E268" t="str">
            <v>st</v>
          </cell>
          <cell r="G268">
            <v>3</v>
          </cell>
          <cell r="H268" t="e">
            <v>#N/A</v>
          </cell>
          <cell r="I268" t="e">
            <v>#N/A</v>
          </cell>
          <cell r="J268" t="e">
            <v>#N/A</v>
          </cell>
          <cell r="K268" t="e">
            <v>#N/A</v>
          </cell>
        </row>
        <row r="269">
          <cell r="C269">
            <v>26237</v>
          </cell>
          <cell r="D269" t="str">
            <v>Vervangen aardgasmeter vanaf G40 door meter met impulsuitgang, incl. beschikbaarstellen pulsen</v>
          </cell>
        </row>
        <row r="270">
          <cell r="C270">
            <v>26344</v>
          </cell>
          <cell r="D270" t="str">
            <v>Aardgasleiding PE (t.e.m. 63mm) buiten, gedeelte boven de 8m</v>
          </cell>
          <cell r="E270" t="str">
            <v>m</v>
          </cell>
          <cell r="F270">
            <v>27344</v>
          </cell>
          <cell r="G270">
            <v>3</v>
          </cell>
          <cell r="H270">
            <v>1</v>
          </cell>
          <cell r="I270">
            <v>9.34</v>
          </cell>
          <cell r="J270">
            <v>9.34</v>
          </cell>
          <cell r="K270">
            <v>11.3</v>
          </cell>
        </row>
        <row r="271">
          <cell r="C271">
            <v>12102</v>
          </cell>
          <cell r="D271" t="str">
            <v xml:space="preserve">Verzwaring middenspanning volgens verschil in kVA </v>
          </cell>
          <cell r="E271" t="str">
            <v>kVA</v>
          </cell>
          <cell r="F271">
            <v>12101</v>
          </cell>
          <cell r="G271">
            <v>3</v>
          </cell>
          <cell r="H271">
            <v>1</v>
          </cell>
          <cell r="I271">
            <v>19.829999999999998</v>
          </cell>
          <cell r="J271">
            <v>19.829999999999998</v>
          </cell>
          <cell r="K271">
            <v>23.99</v>
          </cell>
        </row>
      </sheetData>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houd"/>
      <sheetName val="Overzicht tarieven aansluiting"/>
      <sheetName val="Bijlage tarieven aansluiting"/>
      <sheetName val="Overzicht tarief netgebruik"/>
      <sheetName val="Overzicht tarief 70 kV"/>
      <sheetName val="Vervallen (raming omzet)"/>
      <sheetName val="Berekening nettarief"/>
      <sheetName val="Raming kosten onderhoud MS post"/>
      <sheetName val="Raming netverlies"/>
      <sheetName val="Huur condensator"/>
      <sheetName val="Huurcabine"/>
      <sheetName val="huishoud"/>
      <sheetName val="Tarieven"/>
      <sheetName val="verzwaring"/>
      <sheetName val="Blad1"/>
      <sheetName val="dirkabcab"/>
      <sheetName val="MS-post aansluiting"/>
      <sheetName val="Raming Transport"/>
      <sheetName val="Raming kostenloze distributie "/>
      <sheetName val="Raming 100 kWh gratis"/>
      <sheetName val="DISTAR"/>
      <sheetName val="Berekening cascade% MS kosten"/>
      <sheetName val="Basisgegevens FA"/>
      <sheetName val="Grafiek LS"/>
      <sheetName val="Samenstelling LS"/>
      <sheetName val="Raming onderschrijvingsformules"/>
      <sheetName val="Raming aankoop tarifair"/>
      <sheetName val="Raming aankoop technisch"/>
      <sheetName val="Raming verkoop tarifair"/>
      <sheetName val="Raming verkoop technisch"/>
      <sheetName val="Allocatie en cascade"/>
      <sheetName val="Raming omzet"/>
      <sheetName val="Versleuteling 4 nr 5"/>
      <sheetName val="VervallenVersleuteling 22092003"/>
      <sheetName val="Totalen (2)"/>
      <sheetName val="Tabel 33"/>
      <sheetName val="Tabel 32a"/>
      <sheetName val="Tabel 31"/>
      <sheetName val="Tabel 30"/>
      <sheetName val="Tabel 29"/>
      <sheetName val="Tabel 28"/>
      <sheetName val="Tabel 12"/>
      <sheetName val="Tabel 13"/>
      <sheetName val="Tabel 14"/>
      <sheetName val="Tabel 15"/>
      <sheetName val="verdeelsleutels"/>
    </sheetNames>
    <sheetDataSet>
      <sheetData sheetId="0" refreshError="1"/>
      <sheetData sheetId="1" refreshError="1"/>
      <sheetData sheetId="2" refreshError="1">
        <row r="9">
          <cell r="T9">
            <v>1.0049999999999999</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ar theo"/>
      <sheetName val="quant def"/>
      <sheetName val="CALC SIBELGA"/>
      <sheetName val="cons inf def 56"/>
      <sheetName val="cons sup def 56 "/>
      <sheetName val="cons tot def 56"/>
      <sheetName val="cons inf 56"/>
      <sheetName val="cons sup 56 "/>
      <sheetName val="cons total"/>
      <sheetName val="client inf 56 "/>
      <sheetName val="client sup 56"/>
      <sheetName val="client total"/>
      <sheetName val="imp relatif"/>
      <sheetName val="imp relatif def"/>
      <sheetName val="codtar"/>
      <sheetName val="UTILDEF"/>
      <sheetName val="AARDPROV"/>
      <sheetName val="Artikellij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alans per act gedetailleerd"/>
      <sheetName val="detail per act"/>
      <sheetName val="UTILDEF"/>
    </sheetNames>
    <sheetDataSet>
      <sheetData sheetId="0" refreshError="1"/>
      <sheetData sheetId="1" refreshError="1">
        <row r="3">
          <cell r="B3">
            <v>0.52100000000000002</v>
          </cell>
        </row>
        <row r="4">
          <cell r="B4">
            <v>0.47899999999999998</v>
          </cell>
        </row>
      </sheetData>
      <sheetData sheetId="2"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s>
    <sheetDataSet>
      <sheetData sheetId="0" refreshError="1"/>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refreshError="1"/>
      <sheetData sheetId="3" refreshError="1"/>
      <sheetData sheetId="4" refreshError="1"/>
      <sheetData sheetId="5" refreshError="1"/>
      <sheetData sheetId="6" refreshError="1"/>
      <sheetData sheetId="7" refreshError="1"/>
      <sheetData sheetId="8"/>
      <sheetData sheetId="9"/>
      <sheetData sheetId="10" refreshError="1"/>
      <sheetData sheetId="11"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uit BW"/>
      <sheetName val="Stap1-divers"/>
      <sheetName val="Stap2-afschr"/>
      <sheetName val="Stap3-HS-MS-LS"/>
      <sheetName val="Stap4-LS-&gt;post&amp;net"/>
      <sheetName val="Stap 5a-draai-verd.meet&amp;tel"/>
      <sheetName val="Stap 5b-m&amp;t"/>
      <sheetName val="Stap 6-met_huur"/>
      <sheetName val="Stap7-Verd.MS_OV&amp;syst"/>
      <sheetName val="Stap 8-Verd Ls-post-sys&amp;wacc"/>
      <sheetName val="Draai voor cascade"/>
      <sheetName val="Stap10-Cascade (excl. WACC)"/>
      <sheetName val="Stap11-na cascade"/>
      <sheetName val="Draai na cascade"/>
      <sheetName val="Overstemmingstabel"/>
      <sheetName val="detail berekening EUROSTAT"/>
      <sheetName val="Overzicht typeklant EUROSTAT"/>
      <sheetName val="Berekening nettarief"/>
      <sheetName val="Stappenplan"/>
      <sheetName val="Overzicht tarief 70 kV"/>
      <sheetName val="Overzicht tarief netgebruik"/>
      <sheetName val="verschianoverz"/>
      <sheetName val="Tarievenblad"/>
      <sheetName val="Grafiek"/>
      <sheetName val="Tarievenblad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eenkamp"/>
      <sheetName val="SLOOP (2)"/>
      <sheetName val="draaitabel2008l"/>
      <sheetName val="controle met initieel bestand"/>
      <sheetName val="SLOOP"/>
      <sheetName val="data SAP"/>
      <sheetName val="vertaaltabel CREG"/>
      <sheetName val="verdeelsleutels"/>
      <sheetName val="afsch %"/>
      <sheetName val=" verschil inafsch%"/>
      <sheetName val="Artikellijst"/>
    </sheetNames>
    <sheetDataSet>
      <sheetData sheetId="0"/>
      <sheetData sheetId="1"/>
      <sheetData sheetId="2"/>
      <sheetData sheetId="3"/>
      <sheetData sheetId="4"/>
      <sheetData sheetId="5"/>
      <sheetData sheetId="6">
        <row r="1">
          <cell r="B1" t="str">
            <v>Vast actief</v>
          </cell>
          <cell r="C1" t="str">
            <v>Rekening</v>
          </cell>
          <cell r="D1" t="str">
            <v>Omschrijving</v>
          </cell>
          <cell r="E1" t="str">
            <v>BA</v>
          </cell>
          <cell r="F1" t="str">
            <v>CREG-rubriek</v>
          </cell>
        </row>
        <row r="2">
          <cell r="B2" t="str">
            <v>COLMI522</v>
          </cell>
          <cell r="C2" t="str">
            <v>DOORGANG ZEEKANAAL</v>
          </cell>
          <cell r="D2" t="str">
            <v>2110000000</v>
          </cell>
          <cell r="E2" t="str">
            <v>IVGS</v>
          </cell>
          <cell r="F2" t="str">
            <v>Immaterieel vast actief</v>
          </cell>
        </row>
        <row r="3">
          <cell r="B3" t="str">
            <v>COLMI523</v>
          </cell>
          <cell r="C3" t="str">
            <v>IKA lening Boechout</v>
          </cell>
          <cell r="D3" t="str">
            <v>2110000000</v>
          </cell>
          <cell r="E3" t="str">
            <v>IVLS</v>
          </cell>
          <cell r="F3" t="str">
            <v>Immaterieel vast actief</v>
          </cell>
        </row>
        <row r="4">
          <cell r="B4" t="str">
            <v>COLMI524</v>
          </cell>
          <cell r="C4" t="str">
            <v>IKA lening Kapellen</v>
          </cell>
          <cell r="D4" t="str">
            <v>2110000000</v>
          </cell>
          <cell r="E4" t="str">
            <v>IVLS</v>
          </cell>
          <cell r="F4" t="str">
            <v>Immaterieel vast actief</v>
          </cell>
        </row>
        <row r="5">
          <cell r="B5" t="str">
            <v>COLMI525</v>
          </cell>
          <cell r="C5" t="str">
            <v>Immateriële inbreng Nijlen</v>
          </cell>
          <cell r="D5" t="str">
            <v>2110000000</v>
          </cell>
          <cell r="E5" t="str">
            <v>IVGS</v>
          </cell>
          <cell r="F5" t="str">
            <v>Immaterieel vast actief</v>
          </cell>
        </row>
        <row r="6">
          <cell r="B6" t="str">
            <v>COLMI526</v>
          </cell>
          <cell r="C6" t="str">
            <v>Immateriële inbreng Grobbendon</v>
          </cell>
          <cell r="D6" t="str">
            <v>2110000000</v>
          </cell>
          <cell r="E6" t="str">
            <v>IVGS</v>
          </cell>
          <cell r="F6" t="str">
            <v>Immaterieel vast actief</v>
          </cell>
        </row>
        <row r="7">
          <cell r="B7" t="str">
            <v>COLMI527</v>
          </cell>
          <cell r="C7" t="str">
            <v>Immateriële inbreng Hoboken</v>
          </cell>
          <cell r="D7" t="str">
            <v>2110000000</v>
          </cell>
          <cell r="E7" t="str">
            <v>IVLS</v>
          </cell>
          <cell r="F7" t="str">
            <v>Immaterieel vast actief</v>
          </cell>
        </row>
        <row r="8">
          <cell r="B8" t="str">
            <v>COLMI531</v>
          </cell>
          <cell r="C8" t="str">
            <v>Inrichting Clearing House</v>
          </cell>
          <cell r="D8" t="str">
            <v>2110000000</v>
          </cell>
          <cell r="E8" t="str">
            <v>IVLS</v>
          </cell>
          <cell r="F8" t="str">
            <v>Immaterieel vast actief</v>
          </cell>
        </row>
        <row r="9">
          <cell r="B9" t="str">
            <v>DGAGGG44</v>
          </cell>
          <cell r="C9" t="str">
            <v>GEBOUWEN DISTRIBUTIE GAS MD</v>
          </cell>
          <cell r="D9" t="str">
            <v>2210000000</v>
          </cell>
          <cell r="E9" t="str">
            <v>IVGS</v>
          </cell>
          <cell r="F9" t="str">
            <v>MD/LD Cabines</v>
          </cell>
        </row>
        <row r="10">
          <cell r="B10" t="str">
            <v>DGAGGG45</v>
          </cell>
          <cell r="C10" t="str">
            <v>GEBOUWEN DISTRIBUTIE GAS LD</v>
          </cell>
          <cell r="D10" t="str">
            <v>2210000000</v>
          </cell>
          <cell r="E10" t="str">
            <v>IVGS</v>
          </cell>
          <cell r="F10" t="str">
            <v>MD/LD Cabines</v>
          </cell>
        </row>
        <row r="11">
          <cell r="B11" t="str">
            <v>DGAGTG40</v>
          </cell>
          <cell r="C11" t="str">
            <v>Terreinen voor uitbating DG</v>
          </cell>
          <cell r="D11" t="str">
            <v>2200000000</v>
          </cell>
          <cell r="E11" t="str">
            <v>IVGS</v>
          </cell>
          <cell r="F11" t="str">
            <v>Terreinen voor uitbating</v>
          </cell>
        </row>
        <row r="12">
          <cell r="B12" t="str">
            <v>DGAGUG40</v>
          </cell>
          <cell r="C12" t="str">
            <v>Gereedschap &amp; Machines MX</v>
          </cell>
          <cell r="D12" t="str">
            <v>2400000000</v>
          </cell>
          <cell r="E12" t="str">
            <v>IVGS</v>
          </cell>
          <cell r="F12" t="str">
            <v>Gereedschap en machines (eigen)</v>
          </cell>
        </row>
        <row r="13">
          <cell r="B13" t="str">
            <v>DGLDD360</v>
          </cell>
          <cell r="C13" t="str">
            <v>LAGE DRUK :  LEIDINGEN</v>
          </cell>
          <cell r="D13" t="str">
            <v>2300000000</v>
          </cell>
          <cell r="E13" t="str">
            <v>IVGS</v>
          </cell>
          <cell r="F13" t="str">
            <v>LD: leidingen</v>
          </cell>
        </row>
        <row r="14">
          <cell r="B14" t="str">
            <v>DGLDD370</v>
          </cell>
          <cell r="C14" t="str">
            <v>LD : Aftakkingen</v>
          </cell>
          <cell r="D14" t="str">
            <v>2300000000</v>
          </cell>
          <cell r="E14" t="str">
            <v>IVGS</v>
          </cell>
          <cell r="F14" t="str">
            <v>LD: aftakkingen</v>
          </cell>
        </row>
        <row r="15">
          <cell r="B15" t="str">
            <v>DGLDD380</v>
          </cell>
          <cell r="C15" t="str">
            <v>LD : Meetgroepen</v>
          </cell>
          <cell r="D15" t="str">
            <v>2300000000</v>
          </cell>
          <cell r="E15" t="str">
            <v>IVGS</v>
          </cell>
          <cell r="F15" t="str">
            <v>LD: meetgroepen</v>
          </cell>
        </row>
        <row r="16">
          <cell r="B16" t="str">
            <v>DGMDD301</v>
          </cell>
          <cell r="C16" t="str">
            <v>MD : Ontvang- en meetstations</v>
          </cell>
          <cell r="D16" t="str">
            <v>2300000000</v>
          </cell>
          <cell r="E16" t="str">
            <v>IVGS</v>
          </cell>
          <cell r="F16" t="str">
            <v>MD: ontvang en meetstations</v>
          </cell>
        </row>
        <row r="17">
          <cell r="B17" t="str">
            <v>DGMDD360</v>
          </cell>
          <cell r="C17" t="str">
            <v>7eidingen</v>
          </cell>
          <cell r="D17" t="str">
            <v>2300000000</v>
          </cell>
          <cell r="E17" t="str">
            <v>IVGS</v>
          </cell>
          <cell r="F17" t="str">
            <v>MD: aftakkingen en leidingen</v>
          </cell>
        </row>
        <row r="18">
          <cell r="B18" t="str">
            <v>DGMDD360</v>
          </cell>
          <cell r="C18" t="str">
            <v>Leidingen</v>
          </cell>
          <cell r="D18" t="str">
            <v>2300000000</v>
          </cell>
          <cell r="E18" t="str">
            <v>IVGS</v>
          </cell>
          <cell r="F18" t="str">
            <v>MD: aftakkingen en leidingen</v>
          </cell>
        </row>
        <row r="19">
          <cell r="B19" t="str">
            <v>DGMDD370</v>
          </cell>
          <cell r="C19" t="str">
            <v>Aftakkingen</v>
          </cell>
          <cell r="D19" t="str">
            <v>2300000000</v>
          </cell>
          <cell r="E19" t="str">
            <v>IVGS</v>
          </cell>
          <cell r="F19" t="str">
            <v xml:space="preserve">MD: aftakkingen </v>
          </cell>
        </row>
        <row r="20">
          <cell r="B20" t="str">
            <v>DGMDD380</v>
          </cell>
          <cell r="C20" t="str">
            <v>Meters</v>
          </cell>
          <cell r="D20" t="str">
            <v>2300000000</v>
          </cell>
          <cell r="E20" t="str">
            <v>IVGS</v>
          </cell>
          <cell r="F20" t="str">
            <v>MD: meetgroepen</v>
          </cell>
        </row>
        <row r="21">
          <cell r="B21" t="str">
            <v>DGMDD392</v>
          </cell>
          <cell r="C21" t="str">
            <v>Wijkcabines - uitrusting</v>
          </cell>
          <cell r="D21" t="str">
            <v>2300000000</v>
          </cell>
          <cell r="E21" t="str">
            <v>IVGS</v>
          </cell>
          <cell r="F21" t="str">
            <v>MD/LD Cabines</v>
          </cell>
        </row>
        <row r="22">
          <cell r="B22" t="str">
            <v>DI10D100</v>
          </cell>
          <cell r="C22" t="str">
            <v>TERR.VERDELINGSKAB.10 KV</v>
          </cell>
          <cell r="D22" t="str">
            <v>2200000000</v>
          </cell>
          <cell r="E22" t="str">
            <v>IVMS</v>
          </cell>
          <cell r="F22" t="str">
            <v>Posten</v>
          </cell>
        </row>
        <row r="23">
          <cell r="B23" t="str">
            <v>DI10D105</v>
          </cell>
          <cell r="C23" t="str">
            <v>10KV OMVORM.KAB.UITRUST.</v>
          </cell>
          <cell r="D23" t="str">
            <v>2300000000</v>
          </cell>
          <cell r="E23" t="str">
            <v>IVMS</v>
          </cell>
          <cell r="F23" t="str">
            <v>Posten</v>
          </cell>
        </row>
        <row r="24">
          <cell r="B24" t="str">
            <v>DI10D120</v>
          </cell>
          <cell r="C24" t="str">
            <v>10KV KRACHTTRANSFO'S</v>
          </cell>
          <cell r="D24" t="str">
            <v>2300000000</v>
          </cell>
          <cell r="E24" t="str">
            <v>IVMS</v>
          </cell>
          <cell r="F24" t="str">
            <v>Posten</v>
          </cell>
        </row>
        <row r="25">
          <cell r="B25" t="str">
            <v>DI10D130</v>
          </cell>
          <cell r="C25" t="str">
            <v>10KV ONDERGR.KABEL</v>
          </cell>
          <cell r="D25" t="str">
            <v>2300000000</v>
          </cell>
          <cell r="E25" t="str">
            <v>IVMS</v>
          </cell>
          <cell r="F25" t="str">
            <v>Kabels</v>
          </cell>
        </row>
        <row r="26">
          <cell r="B26" t="str">
            <v>DI10D135</v>
          </cell>
          <cell r="C26" t="str">
            <v>10KV LUCHTLIJNEN</v>
          </cell>
          <cell r="D26" t="str">
            <v>2300000000</v>
          </cell>
          <cell r="E26" t="str">
            <v>IVMS</v>
          </cell>
          <cell r="F26" t="str">
            <v>Lijnen</v>
          </cell>
        </row>
        <row r="27">
          <cell r="B27" t="str">
            <v>DI10D138</v>
          </cell>
          <cell r="C27" t="str">
            <v>10KV SIGNAL. NET</v>
          </cell>
          <cell r="D27" t="str">
            <v>2300000000</v>
          </cell>
          <cell r="E27" t="str">
            <v>IVMS</v>
          </cell>
          <cell r="F27" t="str">
            <v>Lijnen</v>
          </cell>
        </row>
        <row r="28">
          <cell r="B28" t="str">
            <v>DI10D140</v>
          </cell>
          <cell r="C28" t="str">
            <v>10KV METERS+MEETINSTALL.</v>
          </cell>
          <cell r="D28" t="str">
            <v>2300000000</v>
          </cell>
          <cell r="E28" t="str">
            <v>IVMS</v>
          </cell>
          <cell r="F28" t="str">
            <v>Meetapparatuur</v>
          </cell>
        </row>
        <row r="29">
          <cell r="B29" t="str">
            <v>DI10D150</v>
          </cell>
          <cell r="C29" t="str">
            <v>MS AFTAKKINGEN</v>
          </cell>
          <cell r="D29" t="str">
            <v>2300000000</v>
          </cell>
          <cell r="E29" t="str">
            <v>IVMS</v>
          </cell>
          <cell r="F29" t="str">
            <v>Aansluitingen</v>
          </cell>
        </row>
        <row r="30">
          <cell r="B30" t="str">
            <v>DI10GG52</v>
          </cell>
          <cell r="C30" t="str">
            <v>GEBOUWEN DISTRIBUTIE ELECTRICITEIT HS</v>
          </cell>
          <cell r="D30" t="str">
            <v>2210000000</v>
          </cell>
          <cell r="E30" t="str">
            <v>IVMS</v>
          </cell>
          <cell r="F30" t="str">
            <v>Posten</v>
          </cell>
        </row>
        <row r="31">
          <cell r="B31" t="str">
            <v>DI10TD20</v>
          </cell>
          <cell r="C31" t="str">
            <v>TERR.VERDELINGSKAB.10 KV</v>
          </cell>
          <cell r="D31" t="str">
            <v>2200000000</v>
          </cell>
          <cell r="E31" t="str">
            <v>IVMS</v>
          </cell>
          <cell r="F31" t="str">
            <v>Terreinen</v>
          </cell>
        </row>
        <row r="32">
          <cell r="B32" t="str">
            <v>DI10UD23</v>
          </cell>
          <cell r="C32" t="str">
            <v>10KV MATERIEEL</v>
          </cell>
          <cell r="D32" t="str">
            <v>2400000000</v>
          </cell>
          <cell r="E32" t="str">
            <v>IVMS</v>
          </cell>
          <cell r="F32" t="str">
            <v>Gereedschap / Uitrusting</v>
          </cell>
        </row>
        <row r="33">
          <cell r="B33" t="str">
            <v>DIGEUD81</v>
          </cell>
          <cell r="C33" t="str">
            <v>GEM. MEUBILAIR</v>
          </cell>
          <cell r="D33" t="str">
            <v>2400000000</v>
          </cell>
          <cell r="E33" t="str">
            <v>IVEG</v>
          </cell>
          <cell r="F33" t="str">
            <v>Meubilair en bureaumateriaal (eigen)</v>
          </cell>
        </row>
        <row r="34">
          <cell r="B34" t="str">
            <v>DIGEUD85</v>
          </cell>
          <cell r="C34" t="str">
            <v>GEM. INSTALL. MECHANOGR</v>
          </cell>
          <cell r="D34" t="str">
            <v>2400000000</v>
          </cell>
          <cell r="E34" t="str">
            <v>IVEG</v>
          </cell>
          <cell r="F34" t="str">
            <v>Gereedschap / Uitrusting</v>
          </cell>
        </row>
        <row r="35">
          <cell r="B35" t="str">
            <v>DIGEUD87</v>
          </cell>
          <cell r="C35" t="str">
            <v>INFORMATICA UITRUST. P.C.</v>
          </cell>
          <cell r="D35" t="str">
            <v>2400000000</v>
          </cell>
          <cell r="E35" t="str">
            <v>IVEG</v>
          </cell>
          <cell r="F35" t="str">
            <v>Administratieve uitrusting</v>
          </cell>
        </row>
        <row r="36">
          <cell r="B36" t="str">
            <v>DIGEUD90</v>
          </cell>
          <cell r="C36" t="str">
            <v>GEM. MATERIEEL</v>
          </cell>
          <cell r="D36" t="str">
            <v>2400000000</v>
          </cell>
          <cell r="E36" t="str">
            <v>IVEG</v>
          </cell>
          <cell r="F36" t="str">
            <v>Gereedschap / Uitrusting</v>
          </cell>
        </row>
        <row r="37">
          <cell r="B37" t="str">
            <v>DIGEUD91</v>
          </cell>
          <cell r="C37" t="str">
            <v>GEM GEREEDSCHAP</v>
          </cell>
          <cell r="D37" t="str">
            <v>2400000000</v>
          </cell>
          <cell r="E37" t="str">
            <v>IVEG</v>
          </cell>
          <cell r="F37" t="str">
            <v>Gereedschap / Uitrusting</v>
          </cell>
        </row>
        <row r="38">
          <cell r="B38" t="str">
            <v>DIGEUG12</v>
          </cell>
          <cell r="C38" t="str">
            <v>UITRUSTING TOONZAAL</v>
          </cell>
          <cell r="D38" t="str">
            <v>2400000000</v>
          </cell>
          <cell r="E38" t="str">
            <v>IVEG</v>
          </cell>
          <cell r="F38" t="str">
            <v>NG</v>
          </cell>
        </row>
        <row r="39">
          <cell r="B39" t="str">
            <v>DILSD210</v>
          </cell>
          <cell r="C39" t="str">
            <v>L.S. KAB.UITRUSTING</v>
          </cell>
          <cell r="D39" t="str">
            <v>2300000000</v>
          </cell>
          <cell r="E39" t="str">
            <v>IVLS</v>
          </cell>
          <cell r="F39" t="str">
            <v>Posten</v>
          </cell>
        </row>
        <row r="40">
          <cell r="B40" t="str">
            <v>DILSD220</v>
          </cell>
          <cell r="C40" t="str">
            <v>LS VERMOGENSTRANSFO'S</v>
          </cell>
          <cell r="D40" t="str">
            <v>2300000000</v>
          </cell>
          <cell r="E40" t="str">
            <v>IVLS</v>
          </cell>
          <cell r="F40" t="str">
            <v>Posten</v>
          </cell>
        </row>
        <row r="41">
          <cell r="B41" t="str">
            <v>DILSD230</v>
          </cell>
          <cell r="C41" t="str">
            <v>L.S. ONDERGR.KABEL</v>
          </cell>
          <cell r="D41" t="str">
            <v>2300000000</v>
          </cell>
          <cell r="E41" t="str">
            <v>IVLS</v>
          </cell>
          <cell r="F41" t="str">
            <v>Kabels</v>
          </cell>
        </row>
        <row r="42">
          <cell r="B42" t="str">
            <v>DILSD238</v>
          </cell>
          <cell r="C42" t="str">
            <v>LS SIGNALISATIENETTEN</v>
          </cell>
          <cell r="D42" t="str">
            <v>2300000000</v>
          </cell>
          <cell r="E42" t="str">
            <v>IVLS</v>
          </cell>
          <cell r="F42" t="str">
            <v>Lijnen</v>
          </cell>
        </row>
        <row r="43">
          <cell r="B43" t="str">
            <v>DILSD240</v>
          </cell>
          <cell r="C43" t="str">
            <v>L.S.BOVENGR.LIJNEN</v>
          </cell>
          <cell r="D43" t="str">
            <v>2300000000</v>
          </cell>
          <cell r="E43" t="str">
            <v>IVLS</v>
          </cell>
          <cell r="F43" t="str">
            <v>Lijnen</v>
          </cell>
        </row>
        <row r="44">
          <cell r="B44" t="str">
            <v>DILSD250</v>
          </cell>
          <cell r="C44" t="str">
            <v>L.S.KWHM&amp;MEETINSTALLATIE</v>
          </cell>
          <cell r="D44" t="str">
            <v>2300000000</v>
          </cell>
          <cell r="E44" t="str">
            <v>IVLS</v>
          </cell>
          <cell r="F44" t="str">
            <v>Meetapparatuur</v>
          </cell>
        </row>
        <row r="45">
          <cell r="B45" t="str">
            <v>DILSD251</v>
          </cell>
          <cell r="C45" t="str">
            <v>LS BUDGETMETERS</v>
          </cell>
          <cell r="D45" t="str">
            <v>2300000000</v>
          </cell>
          <cell r="E45" t="str">
            <v>IVLS</v>
          </cell>
          <cell r="F45" t="str">
            <v>Meetapparatuur</v>
          </cell>
        </row>
        <row r="46">
          <cell r="B46" t="str">
            <v>DILSD270</v>
          </cell>
          <cell r="C46" t="str">
            <v>L.S. AFTAKKINGEN</v>
          </cell>
          <cell r="D46" t="str">
            <v>2300000000</v>
          </cell>
          <cell r="E46" t="str">
            <v>IVLS</v>
          </cell>
          <cell r="F46" t="str">
            <v>Aansluitingen</v>
          </cell>
        </row>
        <row r="47">
          <cell r="B47" t="str">
            <v>DILSGG53</v>
          </cell>
          <cell r="C47" t="str">
            <v>GEBOUWEN DISTRIBUTIE ELECTRICITEIT LS</v>
          </cell>
          <cell r="D47" t="str">
            <v>2210000000</v>
          </cell>
          <cell r="E47" t="str">
            <v>IVLS</v>
          </cell>
          <cell r="F47" t="str">
            <v>Posten</v>
          </cell>
        </row>
        <row r="48">
          <cell r="B48" t="str">
            <v>DILSTD40</v>
          </cell>
          <cell r="C48" t="str">
            <v>TERREINEN L.S. KABINES</v>
          </cell>
          <cell r="D48" t="str">
            <v>2200000000</v>
          </cell>
          <cell r="E48" t="str">
            <v>IVLS</v>
          </cell>
          <cell r="F48" t="str">
            <v>Terreinen</v>
          </cell>
        </row>
        <row r="49">
          <cell r="B49" t="str">
            <v>DILSUD30</v>
          </cell>
          <cell r="C49" t="str">
            <v>LS GEREEDSCHAP</v>
          </cell>
          <cell r="D49" t="str">
            <v>2400000000</v>
          </cell>
          <cell r="E49" t="str">
            <v>IVEG</v>
          </cell>
          <cell r="F49" t="str">
            <v>Gereedschap / Uitrusting</v>
          </cell>
        </row>
        <row r="50">
          <cell r="B50" t="str">
            <v>DIOVD402</v>
          </cell>
          <cell r="C50" t="str">
            <v>OV NETTEN</v>
          </cell>
          <cell r="D50" t="str">
            <v>2300000000</v>
          </cell>
          <cell r="E50" t="str">
            <v>IVOV</v>
          </cell>
          <cell r="F50" t="str">
            <v>Kabels</v>
          </cell>
        </row>
        <row r="51">
          <cell r="B51" t="str">
            <v>DIVAA110</v>
          </cell>
          <cell r="C51" t="str">
            <v>WARMTEKRACHTKOPPELING INSTALLA</v>
          </cell>
          <cell r="D51" t="str">
            <v>2300000000</v>
          </cell>
          <cell r="E51" t="str">
            <v>IVEG</v>
          </cell>
          <cell r="F51" t="str">
            <v>NG</v>
          </cell>
        </row>
        <row r="52">
          <cell r="B52" t="str">
            <v>DIVAA160</v>
          </cell>
          <cell r="C52" t="str">
            <v>ZONNEBOILERS</v>
          </cell>
          <cell r="D52" t="str">
            <v>2300000000</v>
          </cell>
          <cell r="E52" t="str">
            <v>IVEG</v>
          </cell>
          <cell r="F52" t="str">
            <v>NG</v>
          </cell>
        </row>
        <row r="53">
          <cell r="B53" t="str">
            <v>GEMEGG23</v>
          </cell>
          <cell r="C53" t="str">
            <v>GEBOUW ZELZATE</v>
          </cell>
          <cell r="D53" t="str">
            <v>2210000000</v>
          </cell>
          <cell r="E53" t="str">
            <v>IVEG</v>
          </cell>
          <cell r="F53" t="str">
            <v>Gebouwen (administratief)</v>
          </cell>
        </row>
        <row r="54">
          <cell r="B54" t="str">
            <v>GEMEGG24</v>
          </cell>
          <cell r="C54" t="str">
            <v>GEBOUW ZELZATE</v>
          </cell>
          <cell r="D54" t="str">
            <v>2210000000</v>
          </cell>
          <cell r="E54" t="str">
            <v>IVEG</v>
          </cell>
          <cell r="F54" t="str">
            <v>Gebouwen (administratief)</v>
          </cell>
        </row>
        <row r="55">
          <cell r="B55" t="str">
            <v>GEMEGG25</v>
          </cell>
          <cell r="C55" t="str">
            <v>TERREINEN GEMEENSCHAPP</v>
          </cell>
          <cell r="D55" t="str">
            <v>2210000000</v>
          </cell>
          <cell r="E55" t="str">
            <v>IVLS</v>
          </cell>
          <cell r="F55" t="str">
            <v>Posten</v>
          </cell>
        </row>
        <row r="56">
          <cell r="B56" t="str">
            <v>GEMEGG26</v>
          </cell>
          <cell r="C56" t="str">
            <v>GEBOUW HOBOKEN</v>
          </cell>
          <cell r="D56" t="str">
            <v>2210000000</v>
          </cell>
          <cell r="E56" t="str">
            <v>IVEG</v>
          </cell>
          <cell r="F56" t="str">
            <v>Gebouwen (administratief)</v>
          </cell>
        </row>
        <row r="57">
          <cell r="B57" t="str">
            <v>GEMEGG46</v>
          </cell>
          <cell r="C57" t="str">
            <v>GEBOUWEN HEMIKSEM</v>
          </cell>
          <cell r="D57" t="str">
            <v>2210000000</v>
          </cell>
          <cell r="E57" t="str">
            <v>IVEG</v>
          </cell>
          <cell r="F57" t="str">
            <v>Gebouwen (administratief)</v>
          </cell>
        </row>
        <row r="58">
          <cell r="B58" t="str">
            <v>GEMEGG47</v>
          </cell>
          <cell r="C58" t="str">
            <v>GEBOUW KAPELLEN</v>
          </cell>
          <cell r="D58" t="str">
            <v>2210000000</v>
          </cell>
          <cell r="E58" t="str">
            <v>IVEG</v>
          </cell>
          <cell r="F58" t="str">
            <v>Gebouwen (administratief)</v>
          </cell>
        </row>
        <row r="59">
          <cell r="B59" t="str">
            <v>GEMEGG48</v>
          </cell>
          <cell r="C59" t="str">
            <v>GEBOUW LAAKDAL</v>
          </cell>
          <cell r="D59" t="str">
            <v>2210000000</v>
          </cell>
          <cell r="E59" t="str">
            <v>IVEG</v>
          </cell>
          <cell r="F59" t="str">
            <v>Gebouwen (administratief)</v>
          </cell>
        </row>
        <row r="60">
          <cell r="B60" t="str">
            <v>GEMEGG51</v>
          </cell>
          <cell r="C60" t="str">
            <v>GEBOUW ZELZATE</v>
          </cell>
          <cell r="D60" t="str">
            <v>2210000000</v>
          </cell>
          <cell r="E60" t="str">
            <v>IVEG</v>
          </cell>
          <cell r="F60" t="str">
            <v>Gebouwen (administratief)</v>
          </cell>
        </row>
        <row r="61">
          <cell r="B61" t="str">
            <v>GEMEGG54</v>
          </cell>
          <cell r="C61" t="str">
            <v>GARAGE HOBOKEN</v>
          </cell>
          <cell r="D61" t="str">
            <v>2210000000</v>
          </cell>
          <cell r="E61" t="str">
            <v>IVEG</v>
          </cell>
          <cell r="F61" t="str">
            <v>Gebouwen (administratief)</v>
          </cell>
        </row>
        <row r="62">
          <cell r="B62" t="str">
            <v>GEMETG10</v>
          </cell>
          <cell r="C62" t="str">
            <v>TERREINEN GEMEENSCHAPP</v>
          </cell>
          <cell r="D62" t="str">
            <v>2200000000</v>
          </cell>
          <cell r="E62" t="str">
            <v>IVLS</v>
          </cell>
          <cell r="F62" t="str">
            <v>Terreinen (gemeen)</v>
          </cell>
        </row>
        <row r="63">
          <cell r="B63" t="str">
            <v>GEMEUD33</v>
          </cell>
          <cell r="C63" t="str">
            <v>GEM. MAGAZIJNINRICHTING</v>
          </cell>
          <cell r="D63" t="str">
            <v>2400000000</v>
          </cell>
          <cell r="E63" t="str">
            <v>IVEG</v>
          </cell>
          <cell r="F63" t="str">
            <v>Meubilair en bureaumateriaal (eigen)</v>
          </cell>
        </row>
        <row r="64">
          <cell r="B64" t="str">
            <v>GEMEUD34</v>
          </cell>
          <cell r="C64" t="str">
            <v>GEM MEETTOESTELLEN</v>
          </cell>
          <cell r="D64" t="str">
            <v>2400000000</v>
          </cell>
          <cell r="E64" t="str">
            <v>IVEG</v>
          </cell>
          <cell r="F64" t="str">
            <v>Gereedschap / Uitrusting</v>
          </cell>
        </row>
        <row r="65">
          <cell r="B65" t="str">
            <v>GEMEUD35</v>
          </cell>
          <cell r="C65" t="str">
            <v>UITRUSTING GARAGE</v>
          </cell>
          <cell r="D65" t="str">
            <v>2400000000</v>
          </cell>
          <cell r="E65" t="str">
            <v>IVEG</v>
          </cell>
          <cell r="F65" t="str">
            <v>Meubilair en bureaumateriaal (eigen)</v>
          </cell>
        </row>
        <row r="66">
          <cell r="B66" t="str">
            <v>GEMEUD36</v>
          </cell>
          <cell r="C66" t="str">
            <v>UITRUSTING OV WERKPLAATS</v>
          </cell>
          <cell r="D66" t="str">
            <v>2400000000</v>
          </cell>
          <cell r="E66" t="str">
            <v>IVEG</v>
          </cell>
          <cell r="F66" t="str">
            <v>Meubilair en bureaumateriaal (eigen)</v>
          </cell>
        </row>
        <row r="67">
          <cell r="B67" t="str">
            <v>ZZAFY911</v>
          </cell>
          <cell r="C67" t="str">
            <v>RENAULT FN40B5</v>
          </cell>
          <cell r="D67" t="str">
            <v>2410000000</v>
          </cell>
          <cell r="E67" t="str">
            <v>IVEG</v>
          </cell>
          <cell r="F67" t="str">
            <v>Rollend Materieel (eigen)</v>
          </cell>
        </row>
        <row r="68">
          <cell r="B68" t="str">
            <v>ZZAJS860</v>
          </cell>
          <cell r="C68" t="str">
            <v>RENAULT CLIO-RN</v>
          </cell>
          <cell r="D68" t="str">
            <v>2410000000</v>
          </cell>
          <cell r="E68" t="str">
            <v>IVEG</v>
          </cell>
          <cell r="F68" t="str">
            <v>Rollend Materieel (eigen)</v>
          </cell>
        </row>
        <row r="69">
          <cell r="B69" t="str">
            <v>ZZAKQ512</v>
          </cell>
          <cell r="C69" t="str">
            <v>RENAULT MASTER L2H2</v>
          </cell>
          <cell r="D69" t="str">
            <v>2410000000</v>
          </cell>
          <cell r="E69" t="str">
            <v>IVEG</v>
          </cell>
          <cell r="F69" t="str">
            <v>Rollend Materieel (eigen)</v>
          </cell>
        </row>
        <row r="70">
          <cell r="B70" t="str">
            <v>ZZAKV450</v>
          </cell>
          <cell r="C70" t="str">
            <v>RENAULT KANGOO CONFORT EXTRA 1.5DCI60</v>
          </cell>
          <cell r="D70" t="str">
            <v>2410000000</v>
          </cell>
          <cell r="E70" t="str">
            <v>IVEG</v>
          </cell>
          <cell r="F70" t="str">
            <v>Rollend Materieel (eigen)</v>
          </cell>
        </row>
        <row r="71">
          <cell r="B71" t="str">
            <v>ZZAQT540</v>
          </cell>
          <cell r="C71" t="str">
            <v>RENAULT MASCOTT 130.55</v>
          </cell>
          <cell r="D71" t="str">
            <v>2410000000</v>
          </cell>
          <cell r="E71" t="str">
            <v>IVEG</v>
          </cell>
          <cell r="F71" t="str">
            <v>Rollend Materieel (eigen)</v>
          </cell>
        </row>
        <row r="72">
          <cell r="B72" t="str">
            <v>ZZAYV266</v>
          </cell>
          <cell r="C72" t="str">
            <v>MERCEDES-UNIMOG U1450</v>
          </cell>
          <cell r="D72" t="str">
            <v>2410000000</v>
          </cell>
          <cell r="E72" t="str">
            <v>IVEG</v>
          </cell>
          <cell r="F72" t="str">
            <v>Rollend Materieel (eigen)</v>
          </cell>
        </row>
        <row r="73">
          <cell r="B73" t="str">
            <v>ZZAZG750</v>
          </cell>
          <cell r="C73" t="str">
            <v>MERCEDES 1514/49</v>
          </cell>
          <cell r="D73" t="str">
            <v>2410000000</v>
          </cell>
          <cell r="E73" t="str">
            <v>IVEG</v>
          </cell>
          <cell r="F73" t="str">
            <v>Rollend Materieel (eigen)</v>
          </cell>
        </row>
        <row r="74">
          <cell r="B74" t="str">
            <v>ZZBCB858</v>
          </cell>
          <cell r="C74" t="str">
            <v>mercedes 1922 K48</v>
          </cell>
          <cell r="D74" t="str">
            <v>2410000000</v>
          </cell>
          <cell r="E74" t="str">
            <v>IVEG</v>
          </cell>
          <cell r="F74" t="str">
            <v>Rollend Materieel (eigen)</v>
          </cell>
        </row>
        <row r="75">
          <cell r="B75" t="str">
            <v>ZZBIN627</v>
          </cell>
          <cell r="C75" t="str">
            <v>OPEL ASTRA - BREAK</v>
          </cell>
          <cell r="D75" t="str">
            <v>2410000000</v>
          </cell>
          <cell r="E75" t="str">
            <v>IVEG</v>
          </cell>
          <cell r="F75" t="str">
            <v>Rollend Materieel (eigen)</v>
          </cell>
        </row>
        <row r="76">
          <cell r="B76" t="str">
            <v>ZZBIN629</v>
          </cell>
          <cell r="C76" t="str">
            <v>OPEL ASTRA - BREAK</v>
          </cell>
          <cell r="D76" t="str">
            <v>2410000000</v>
          </cell>
          <cell r="E76" t="str">
            <v>IVEG</v>
          </cell>
          <cell r="F76" t="str">
            <v>Rollend Materieel (eigen)</v>
          </cell>
        </row>
        <row r="77">
          <cell r="B77" t="str">
            <v>ZZBJM370</v>
          </cell>
          <cell r="C77" t="str">
            <v>FORD FOCUS CLIPPER</v>
          </cell>
          <cell r="D77" t="str">
            <v>2410000000</v>
          </cell>
          <cell r="E77" t="str">
            <v>IVEG</v>
          </cell>
          <cell r="F77" t="str">
            <v>Rollend Materieel (eigen)</v>
          </cell>
        </row>
        <row r="78">
          <cell r="B78" t="str">
            <v>ZZCAW971</v>
          </cell>
          <cell r="C78" t="str">
            <v>RENAULT KANGOO RL 1.9D</v>
          </cell>
          <cell r="D78" t="str">
            <v>2410000000</v>
          </cell>
          <cell r="E78" t="str">
            <v>IVEG</v>
          </cell>
          <cell r="F78" t="str">
            <v>Rollend Materieel (eigen)</v>
          </cell>
        </row>
        <row r="79">
          <cell r="B79" t="str">
            <v>ZZCAW975</v>
          </cell>
          <cell r="C79" t="str">
            <v>RENAULT KANGOO RL 1.9D</v>
          </cell>
          <cell r="D79" t="str">
            <v>2410000000</v>
          </cell>
          <cell r="E79" t="str">
            <v>IVEG</v>
          </cell>
          <cell r="F79" t="str">
            <v>Rollend Materieel (eigen)</v>
          </cell>
        </row>
        <row r="80">
          <cell r="B80" t="str">
            <v>ZZCBG748</v>
          </cell>
          <cell r="C80" t="str">
            <v>FORD CLX CLIPPER BREAK</v>
          </cell>
          <cell r="D80" t="str">
            <v>2410000000</v>
          </cell>
          <cell r="E80" t="str">
            <v>IVEG</v>
          </cell>
          <cell r="F80" t="str">
            <v>Rollend Materieel (eigen)</v>
          </cell>
        </row>
        <row r="81">
          <cell r="B81" t="str">
            <v>ZZCPX835</v>
          </cell>
          <cell r="C81" t="str">
            <v>FORD TRANSIT 190L</v>
          </cell>
          <cell r="D81" t="str">
            <v>2410000000</v>
          </cell>
          <cell r="E81" t="str">
            <v>IVEG</v>
          </cell>
          <cell r="F81" t="str">
            <v>Rollend Materieel (eigen)</v>
          </cell>
        </row>
        <row r="82">
          <cell r="B82" t="str">
            <v>ZZCQG900</v>
          </cell>
          <cell r="C82" t="str">
            <v>RENAULT TWINGO</v>
          </cell>
          <cell r="D82" t="str">
            <v>2410000000</v>
          </cell>
          <cell r="E82" t="str">
            <v>IVEG</v>
          </cell>
          <cell r="F82" t="str">
            <v>Rollend Materieel (eigen)</v>
          </cell>
        </row>
        <row r="83">
          <cell r="B83" t="str">
            <v>ZZDKI075</v>
          </cell>
          <cell r="C83" t="str">
            <v>FORD TRANSIT 88kw</v>
          </cell>
          <cell r="D83" t="str">
            <v>2410000000</v>
          </cell>
          <cell r="E83" t="str">
            <v>IVEG</v>
          </cell>
          <cell r="F83" t="str">
            <v>Rollend Materieel (eigen)</v>
          </cell>
        </row>
        <row r="84">
          <cell r="B84" t="str">
            <v>ZZDKI078</v>
          </cell>
          <cell r="C84" t="str">
            <v>FORD TRANSIT 88kw</v>
          </cell>
          <cell r="D84" t="str">
            <v>2410000000</v>
          </cell>
          <cell r="E84" t="str">
            <v>IVEG</v>
          </cell>
          <cell r="F84" t="str">
            <v>Rollend Materieel (eigen)</v>
          </cell>
        </row>
        <row r="85">
          <cell r="B85" t="str">
            <v>ZZDQJ484</v>
          </cell>
          <cell r="C85" t="str">
            <v>RENAULT KANGOO RL 1.9D</v>
          </cell>
          <cell r="D85" t="str">
            <v>2410000000</v>
          </cell>
          <cell r="E85" t="str">
            <v>IVEG</v>
          </cell>
          <cell r="F85" t="str">
            <v>Rollend Materieel (eigen)</v>
          </cell>
        </row>
        <row r="86">
          <cell r="B86" t="str">
            <v>ZZDQJ485</v>
          </cell>
          <cell r="C86" t="str">
            <v>RENAULT KANGOO RL 1.9D</v>
          </cell>
          <cell r="D86" t="str">
            <v>2410000000</v>
          </cell>
          <cell r="E86" t="str">
            <v>IVEG</v>
          </cell>
          <cell r="F86" t="str">
            <v>Rollend Materieel (eigen)</v>
          </cell>
        </row>
        <row r="87">
          <cell r="B87" t="str">
            <v>ZZDZP284</v>
          </cell>
          <cell r="C87" t="str">
            <v>FORD NEW TRANSIT 66kW</v>
          </cell>
          <cell r="D87" t="str">
            <v>2410000000</v>
          </cell>
          <cell r="E87" t="str">
            <v>IVEG</v>
          </cell>
          <cell r="F87" t="str">
            <v>Rollend Materieel (eigen)</v>
          </cell>
        </row>
        <row r="88">
          <cell r="B88" t="str">
            <v>ZZESZ995</v>
          </cell>
          <cell r="C88" t="str">
            <v>RENAULT  KANGOO EXPRESS EX2 D60</v>
          </cell>
          <cell r="D88" t="str">
            <v>2410000000</v>
          </cell>
          <cell r="E88" t="str">
            <v>IVEG</v>
          </cell>
          <cell r="F88" t="str">
            <v>Rollend Materieel (eigen)</v>
          </cell>
        </row>
        <row r="89">
          <cell r="B89" t="str">
            <v>ZZETN538</v>
          </cell>
          <cell r="C89" t="str">
            <v>RENAULT MASTER</v>
          </cell>
          <cell r="D89" t="str">
            <v>2410000000</v>
          </cell>
          <cell r="E89" t="str">
            <v>IVEG</v>
          </cell>
          <cell r="F89" t="str">
            <v>Rollend Materieel (eigen)</v>
          </cell>
        </row>
        <row r="90">
          <cell r="B90" t="str">
            <v>ZZEYG201</v>
          </cell>
          <cell r="C90" t="str">
            <v>RENAULT  KANGOO EXPRESS EX2 D60</v>
          </cell>
          <cell r="D90" t="str">
            <v>2410000000</v>
          </cell>
          <cell r="E90" t="str">
            <v>IVEG</v>
          </cell>
          <cell r="F90" t="str">
            <v>Rollend Materieel (eigen)</v>
          </cell>
        </row>
        <row r="91">
          <cell r="B91" t="str">
            <v>ZZFJK707</v>
          </cell>
          <cell r="C91" t="str">
            <v>FORD TRANSIT FT190L</v>
          </cell>
          <cell r="D91" t="str">
            <v>2410000000</v>
          </cell>
          <cell r="E91" t="str">
            <v>IVEG</v>
          </cell>
          <cell r="F91" t="str">
            <v>Rollend Materieel (eigen)</v>
          </cell>
        </row>
        <row r="92">
          <cell r="B92" t="str">
            <v>ZZFKS905</v>
          </cell>
          <cell r="C92" t="str">
            <v>FORD TRANSIT FT190L</v>
          </cell>
          <cell r="D92" t="str">
            <v>2410000000</v>
          </cell>
          <cell r="E92" t="str">
            <v>IVEG</v>
          </cell>
          <cell r="F92" t="str">
            <v>Rollend Materieel (eigen)</v>
          </cell>
        </row>
        <row r="93">
          <cell r="B93" t="str">
            <v>ZZFTI113</v>
          </cell>
          <cell r="C93" t="str">
            <v>CITROEN JUMPER 31MH2.0HDI</v>
          </cell>
          <cell r="D93" t="str">
            <v>2410000000</v>
          </cell>
          <cell r="E93" t="str">
            <v>IVEG</v>
          </cell>
          <cell r="F93" t="str">
            <v>Rollend Materieel (eigen)</v>
          </cell>
        </row>
        <row r="94">
          <cell r="B94" t="str">
            <v>ZZFTI117</v>
          </cell>
          <cell r="C94" t="str">
            <v>CITROEN JUMPER 31MH2.0HDI</v>
          </cell>
          <cell r="D94" t="str">
            <v>2410000000</v>
          </cell>
          <cell r="E94" t="str">
            <v>IVEG</v>
          </cell>
          <cell r="F94" t="str">
            <v>Rollend Materieel (eigen)</v>
          </cell>
        </row>
        <row r="95">
          <cell r="B95" t="str">
            <v>ZZFVZ156</v>
          </cell>
          <cell r="C95" t="str">
            <v>FORD COURIER VAN</v>
          </cell>
          <cell r="D95" t="str">
            <v>2410000000</v>
          </cell>
          <cell r="E95" t="str">
            <v>IVEG</v>
          </cell>
          <cell r="F95" t="str">
            <v>Rollend Materieel (eigen)</v>
          </cell>
        </row>
        <row r="96">
          <cell r="B96" t="str">
            <v>ZZFWX161</v>
          </cell>
          <cell r="C96" t="str">
            <v>RENAULT KANGOO EXTRA</v>
          </cell>
          <cell r="D96" t="str">
            <v>2410000000</v>
          </cell>
          <cell r="E96" t="str">
            <v>IVEG</v>
          </cell>
          <cell r="F96" t="str">
            <v>Rollend Materieel (eigen)</v>
          </cell>
        </row>
        <row r="97">
          <cell r="B97" t="str">
            <v>ZZFWX169</v>
          </cell>
          <cell r="C97" t="str">
            <v>RENAULT KANGOO EXTRA</v>
          </cell>
          <cell r="D97" t="str">
            <v>2410000000</v>
          </cell>
          <cell r="E97" t="str">
            <v>IVEG</v>
          </cell>
          <cell r="F97" t="str">
            <v>Rollend Materieel (eigen)</v>
          </cell>
        </row>
        <row r="98">
          <cell r="B98" t="str">
            <v>ZZFWX176</v>
          </cell>
          <cell r="C98" t="str">
            <v>RENAULT KANGOO EXTRA</v>
          </cell>
          <cell r="D98" t="str">
            <v>2410000000</v>
          </cell>
          <cell r="E98" t="str">
            <v>IVEG</v>
          </cell>
          <cell r="F98" t="str">
            <v>Rollend Materieel (eigen)</v>
          </cell>
        </row>
        <row r="99">
          <cell r="B99" t="str">
            <v>ZZFWX179</v>
          </cell>
          <cell r="C99" t="str">
            <v>RENAULT KANGOO EXTRA</v>
          </cell>
          <cell r="D99" t="str">
            <v>2410000000</v>
          </cell>
          <cell r="E99" t="str">
            <v>IVEG</v>
          </cell>
          <cell r="F99" t="str">
            <v>Rollend Materieel (eigen)</v>
          </cell>
        </row>
        <row r="100">
          <cell r="B100" t="str">
            <v>ZZFWX180</v>
          </cell>
          <cell r="C100" t="str">
            <v>RENAULT KANGOO EXTRA</v>
          </cell>
          <cell r="D100" t="str">
            <v>2410000000</v>
          </cell>
          <cell r="E100" t="str">
            <v>IVEG</v>
          </cell>
          <cell r="F100" t="str">
            <v>Rollend Materieel (eigen)</v>
          </cell>
        </row>
        <row r="101">
          <cell r="B101" t="str">
            <v>ZZFXG823</v>
          </cell>
          <cell r="C101" t="str">
            <v>MERCEDES MB412DD/35-19</v>
          </cell>
          <cell r="D101" t="str">
            <v>2410000000</v>
          </cell>
          <cell r="E101" t="str">
            <v>IVEG</v>
          </cell>
          <cell r="F101" t="str">
            <v>Rollend Materieel (eigen)</v>
          </cell>
        </row>
        <row r="102">
          <cell r="B102" t="str">
            <v>ZZFYM835</v>
          </cell>
          <cell r="C102" t="str">
            <v>CITROEN JUMPY</v>
          </cell>
          <cell r="D102" t="str">
            <v>2410000000</v>
          </cell>
          <cell r="E102" t="str">
            <v>IVEG</v>
          </cell>
          <cell r="F102" t="str">
            <v>Rollend Materieel (eigen)</v>
          </cell>
        </row>
        <row r="103">
          <cell r="B103" t="str">
            <v>ZZGFK920</v>
          </cell>
          <cell r="C103" t="str">
            <v>FORD TRANSIT 100S</v>
          </cell>
          <cell r="D103" t="str">
            <v>2410000000</v>
          </cell>
          <cell r="E103" t="str">
            <v>IVEG</v>
          </cell>
          <cell r="F103" t="str">
            <v>Rollend Materieel (eigen)</v>
          </cell>
        </row>
        <row r="104">
          <cell r="B104" t="str">
            <v>ZZGLQ888</v>
          </cell>
          <cell r="C104" t="str">
            <v>CITROEN JUMPER 35LH2.2HDI</v>
          </cell>
          <cell r="D104" t="str">
            <v>2410000000</v>
          </cell>
          <cell r="E104" t="str">
            <v>IVEG</v>
          </cell>
          <cell r="F104" t="str">
            <v>Rollend Materieel (eigen)</v>
          </cell>
        </row>
        <row r="105">
          <cell r="B105" t="str">
            <v>ZZGMKUB1</v>
          </cell>
          <cell r="C105" t="str">
            <v>KUBOTA KX41 graafmachine</v>
          </cell>
          <cell r="D105" t="str">
            <v>2410000000</v>
          </cell>
          <cell r="E105" t="str">
            <v>IVEG</v>
          </cell>
          <cell r="F105" t="str">
            <v>Rollend Materieel (eigen)</v>
          </cell>
        </row>
        <row r="106">
          <cell r="B106" t="str">
            <v>ZZGMTAK1</v>
          </cell>
          <cell r="C106" t="str">
            <v>TAKEUCHI TB125 graafmachine</v>
          </cell>
          <cell r="D106" t="str">
            <v>2410000000</v>
          </cell>
          <cell r="E106" t="str">
            <v>IVEG</v>
          </cell>
          <cell r="F106" t="str">
            <v>Rollend Materieel (eigen)</v>
          </cell>
        </row>
        <row r="107">
          <cell r="B107" t="str">
            <v>ZZGNT234</v>
          </cell>
          <cell r="C107" t="str">
            <v>RENAULT MASTER L3H2</v>
          </cell>
          <cell r="D107" t="str">
            <v>2410000000</v>
          </cell>
          <cell r="E107" t="str">
            <v>IVEG</v>
          </cell>
          <cell r="F107" t="str">
            <v>Rollend Materieel (eigen)</v>
          </cell>
        </row>
        <row r="108">
          <cell r="B108" t="str">
            <v>ZZGQR424</v>
          </cell>
          <cell r="C108" t="str">
            <v>RENAULT KANGOO EXTRA</v>
          </cell>
          <cell r="D108" t="str">
            <v>2410000000</v>
          </cell>
          <cell r="E108" t="str">
            <v>IVEG</v>
          </cell>
          <cell r="F108" t="str">
            <v>Rollend Materieel (eigen)</v>
          </cell>
        </row>
        <row r="109">
          <cell r="B109" t="str">
            <v>ZZHIH083</v>
          </cell>
          <cell r="C109" t="str">
            <v>TOYOTA RAV4SLWB2.0D4D</v>
          </cell>
          <cell r="D109" t="str">
            <v>2410000000</v>
          </cell>
          <cell r="E109" t="str">
            <v>IVEG</v>
          </cell>
          <cell r="F109" t="str">
            <v>Rollend Materieel (eigen)</v>
          </cell>
        </row>
        <row r="110">
          <cell r="B110" t="str">
            <v>ZZHIK436</v>
          </cell>
          <cell r="C110" t="str">
            <v>ROVER 75CDT</v>
          </cell>
          <cell r="D110" t="str">
            <v>2410000000</v>
          </cell>
          <cell r="E110" t="str">
            <v>IVEG</v>
          </cell>
          <cell r="F110" t="str">
            <v>Rollend Materieel (eigen)</v>
          </cell>
        </row>
        <row r="111">
          <cell r="B111" t="str">
            <v>ZZHLJ445</v>
          </cell>
          <cell r="C111" t="str">
            <v>RENAULT TRAFFIC CONFORT EXTRA L1H1 27DCI100</v>
          </cell>
          <cell r="D111" t="str">
            <v>2410000000</v>
          </cell>
          <cell r="E111" t="str">
            <v>IVEG</v>
          </cell>
          <cell r="F111" t="str">
            <v>Rollend Materieel (eigen)</v>
          </cell>
        </row>
        <row r="112">
          <cell r="B112" t="str">
            <v>ZZHTLIN1</v>
          </cell>
          <cell r="C112" t="str">
            <v>LINDE E35P02 (heftruck)</v>
          </cell>
          <cell r="D112" t="str">
            <v>2410000000</v>
          </cell>
          <cell r="E112" t="str">
            <v>IVEG</v>
          </cell>
          <cell r="F112" t="str">
            <v>Rollend Materieel (eigen)</v>
          </cell>
        </row>
        <row r="113">
          <cell r="B113" t="str">
            <v>ZZJLB315</v>
          </cell>
          <cell r="C113" t="str">
            <v>RENAULT TRAFIC T11F-D</v>
          </cell>
          <cell r="D113" t="str">
            <v>2410000000</v>
          </cell>
          <cell r="E113" t="str">
            <v>IVEG</v>
          </cell>
          <cell r="F113" t="str">
            <v>Rollend Materieel (eigen)</v>
          </cell>
        </row>
        <row r="114">
          <cell r="B114" t="str">
            <v>ZZJMY342</v>
          </cell>
          <cell r="C114" t="str">
            <v>TOYOTA</v>
          </cell>
          <cell r="D114" t="str">
            <v>2410000000</v>
          </cell>
          <cell r="E114" t="str">
            <v>IVEG</v>
          </cell>
          <cell r="F114" t="str">
            <v>Rollend Materieel (eigen)</v>
          </cell>
        </row>
        <row r="115">
          <cell r="B115" t="str">
            <v>ZZJMY761</v>
          </cell>
          <cell r="C115" t="str">
            <v>IVEGMOBIEL</v>
          </cell>
          <cell r="D115" t="str">
            <v>2410000000</v>
          </cell>
          <cell r="E115" t="str">
            <v>IVEG</v>
          </cell>
          <cell r="F115" t="str">
            <v>Rollend Materieel (eigen)</v>
          </cell>
        </row>
        <row r="116">
          <cell r="B116" t="str">
            <v>ZZJWF163</v>
          </cell>
          <cell r="C116" t="str">
            <v>RENAULT KANGOO 1.9D65</v>
          </cell>
          <cell r="D116" t="str">
            <v>2410000000</v>
          </cell>
          <cell r="E116" t="str">
            <v>IVEG</v>
          </cell>
          <cell r="F116" t="str">
            <v>Rollend Materieel (eigen)</v>
          </cell>
        </row>
        <row r="117">
          <cell r="B117" t="str">
            <v>ZZKHN501</v>
          </cell>
          <cell r="C117" t="str">
            <v>RENAULT KANGOO EXTRA</v>
          </cell>
          <cell r="D117" t="str">
            <v>2410000000</v>
          </cell>
          <cell r="E117" t="str">
            <v>IVEG</v>
          </cell>
          <cell r="F117" t="str">
            <v>Rollend Materieel (eigen)</v>
          </cell>
        </row>
        <row r="118">
          <cell r="B118" t="str">
            <v>ZZKJY566</v>
          </cell>
          <cell r="C118" t="str">
            <v>FORD TRANSIT E190L</v>
          </cell>
          <cell r="D118" t="str">
            <v>2410000000</v>
          </cell>
          <cell r="E118" t="str">
            <v>IVEG</v>
          </cell>
          <cell r="F118" t="str">
            <v>Rollend Materieel (eigen)</v>
          </cell>
        </row>
        <row r="119">
          <cell r="B119" t="str">
            <v>ZZKMP823</v>
          </cell>
          <cell r="C119" t="str">
            <v>CITROEN BERLINGO 19 D BREAK</v>
          </cell>
          <cell r="D119" t="str">
            <v>2410000000</v>
          </cell>
          <cell r="E119" t="str">
            <v>IVEG</v>
          </cell>
          <cell r="F119" t="str">
            <v>Rollend Materieel (eigen)</v>
          </cell>
        </row>
        <row r="120">
          <cell r="B120" t="str">
            <v>ZZKPG513</v>
          </cell>
          <cell r="C120" t="str">
            <v>FORD TRANSIT 190L-100PK</v>
          </cell>
          <cell r="D120" t="str">
            <v>2410000000</v>
          </cell>
          <cell r="E120" t="str">
            <v>IVEG</v>
          </cell>
          <cell r="F120" t="str">
            <v>Rollend Materieel (eigen)</v>
          </cell>
        </row>
        <row r="121">
          <cell r="B121" t="str">
            <v>ZZKPG517</v>
          </cell>
          <cell r="C121" t="str">
            <v>FORD TRANSIT 190L-100PK</v>
          </cell>
          <cell r="D121" t="str">
            <v>2410000000</v>
          </cell>
          <cell r="E121" t="str">
            <v>IVEG</v>
          </cell>
          <cell r="F121" t="str">
            <v>Rollend Materieel (eigen)</v>
          </cell>
        </row>
        <row r="122">
          <cell r="B122" t="str">
            <v>ZZKPG521</v>
          </cell>
          <cell r="C122" t="str">
            <v>FORD TRANSIT</v>
          </cell>
          <cell r="D122" t="str">
            <v>2410000000</v>
          </cell>
          <cell r="E122" t="str">
            <v>IVEG</v>
          </cell>
          <cell r="F122" t="str">
            <v>Rollend Materieel (eigen)</v>
          </cell>
        </row>
        <row r="123">
          <cell r="B123" t="str">
            <v>ZZKPG524</v>
          </cell>
          <cell r="C123" t="str">
            <v>FORD TRANSIT 190L-100PK</v>
          </cell>
          <cell r="D123" t="str">
            <v>2410000000</v>
          </cell>
          <cell r="E123" t="str">
            <v>IVEG</v>
          </cell>
          <cell r="F123" t="str">
            <v>Rollend Materieel (eigen)</v>
          </cell>
        </row>
        <row r="124">
          <cell r="B124" t="str">
            <v>ZZKSF598</v>
          </cell>
          <cell r="C124" t="str">
            <v>FORD TRANSIT 190L-100PK</v>
          </cell>
          <cell r="D124" t="str">
            <v>2410000000</v>
          </cell>
          <cell r="E124" t="str">
            <v>IVEG</v>
          </cell>
          <cell r="F124" t="str">
            <v>Rollend Materieel (eigen)</v>
          </cell>
        </row>
        <row r="125">
          <cell r="B125" t="str">
            <v>ZZKTD209</v>
          </cell>
          <cell r="C125" t="str">
            <v>RENAULT EXPRESS</v>
          </cell>
          <cell r="D125" t="str">
            <v>2410000000</v>
          </cell>
          <cell r="E125" t="str">
            <v>IVEG</v>
          </cell>
          <cell r="F125" t="str">
            <v>Rollend Materieel (eigen)</v>
          </cell>
        </row>
        <row r="126">
          <cell r="B126" t="str">
            <v>ZZKWE189</v>
          </cell>
          <cell r="C126" t="str">
            <v>RENAULT TWINGO</v>
          </cell>
          <cell r="D126" t="str">
            <v>2410000000</v>
          </cell>
          <cell r="E126" t="str">
            <v>IVEG</v>
          </cell>
          <cell r="F126" t="str">
            <v>Rollend Materieel (eigen)</v>
          </cell>
        </row>
        <row r="127">
          <cell r="B127" t="str">
            <v>ZZNCF733</v>
          </cell>
          <cell r="C127" t="str">
            <v>VOLVO FL609</v>
          </cell>
          <cell r="D127" t="str">
            <v>2410000000</v>
          </cell>
          <cell r="E127" t="str">
            <v>IVEG</v>
          </cell>
          <cell r="F127" t="str">
            <v>Rollend Materieel (eigen)</v>
          </cell>
        </row>
        <row r="128">
          <cell r="B128" t="str">
            <v>ZZNID533</v>
          </cell>
          <cell r="C128" t="str">
            <v>RENAULT MASCOTT 130.55</v>
          </cell>
          <cell r="D128" t="str">
            <v>2410000000</v>
          </cell>
          <cell r="E128" t="str">
            <v>IVEG</v>
          </cell>
          <cell r="F128" t="str">
            <v>Rollend Materieel (eigen)</v>
          </cell>
        </row>
        <row r="129">
          <cell r="B129" t="str">
            <v>ZZPDQ608</v>
          </cell>
          <cell r="C129" t="str">
            <v>VOLVO FL6L</v>
          </cell>
          <cell r="D129" t="str">
            <v>2410000000</v>
          </cell>
          <cell r="E129" t="str">
            <v>IVEG</v>
          </cell>
          <cell r="F129" t="str">
            <v>Rollend Materieel (eigen)</v>
          </cell>
        </row>
        <row r="130">
          <cell r="B130" t="str">
            <v>ZZPEZ226</v>
          </cell>
          <cell r="C130" t="str">
            <v>RENAULT EXPRESS</v>
          </cell>
          <cell r="D130" t="str">
            <v>2410000000</v>
          </cell>
          <cell r="E130" t="str">
            <v>IVEG</v>
          </cell>
          <cell r="F130" t="str">
            <v>Rollend Materieel (eigen)</v>
          </cell>
        </row>
        <row r="131">
          <cell r="B131" t="str">
            <v>ZZQBH218</v>
          </cell>
          <cell r="C131" t="str">
            <v>VAN VENROOY BOBIJNWAGEN</v>
          </cell>
          <cell r="D131" t="str">
            <v>2410000000</v>
          </cell>
          <cell r="E131" t="str">
            <v>IVEG</v>
          </cell>
          <cell r="F131" t="str">
            <v>Rollend Materieel (eigen)</v>
          </cell>
        </row>
        <row r="132">
          <cell r="B132" t="str">
            <v>ZZQBH219</v>
          </cell>
          <cell r="C132" t="str">
            <v>RW AANHANGWAGEN</v>
          </cell>
          <cell r="D132" t="str">
            <v>2410000000</v>
          </cell>
          <cell r="E132" t="str">
            <v>IVEG</v>
          </cell>
          <cell r="F132" t="str">
            <v>Rollend Materieel (eigen)</v>
          </cell>
        </row>
        <row r="133">
          <cell r="B133" t="str">
            <v>ZZQCY435</v>
          </cell>
          <cell r="C133" t="str">
            <v>INGERSOLL RAND</v>
          </cell>
          <cell r="D133" t="str">
            <v>2410000000</v>
          </cell>
          <cell r="E133" t="str">
            <v>IVEG</v>
          </cell>
          <cell r="F133" t="str">
            <v>Rollend Materieel (eigen)</v>
          </cell>
        </row>
        <row r="134">
          <cell r="B134" t="str">
            <v>ZZQCY441</v>
          </cell>
          <cell r="C134" t="str">
            <v>PACKO AANHANGWAGEN</v>
          </cell>
          <cell r="D134" t="str">
            <v>2410000000</v>
          </cell>
          <cell r="E134" t="str">
            <v>IVEG</v>
          </cell>
          <cell r="F134" t="str">
            <v>Rollend Materieel (eigen)</v>
          </cell>
        </row>
        <row r="135">
          <cell r="B135" t="str">
            <v>ZZQCY444</v>
          </cell>
          <cell r="C135" t="str">
            <v>LIEKENS AANHANGWAGEN</v>
          </cell>
          <cell r="D135" t="str">
            <v>2410000000</v>
          </cell>
          <cell r="E135" t="str">
            <v>IVEG</v>
          </cell>
          <cell r="F135" t="str">
            <v>Rollend Materieel (eigen)</v>
          </cell>
        </row>
        <row r="136">
          <cell r="B136" t="str">
            <v>ZZQCY453</v>
          </cell>
          <cell r="C136" t="str">
            <v>DE RYCK  AANHANGWAGEN</v>
          </cell>
          <cell r="D136" t="str">
            <v>2410000000</v>
          </cell>
          <cell r="E136" t="str">
            <v>IVEG</v>
          </cell>
          <cell r="F136" t="str">
            <v>Rollend Materieel (eigen)</v>
          </cell>
        </row>
        <row r="137">
          <cell r="B137" t="str">
            <v>ZZRAN585</v>
          </cell>
          <cell r="C137" t="str">
            <v>FORD COURIER VAN</v>
          </cell>
          <cell r="D137" t="str">
            <v>2410000000</v>
          </cell>
          <cell r="E137" t="str">
            <v>IVEG</v>
          </cell>
          <cell r="F137" t="str">
            <v>Rollend Materieel (eigen)</v>
          </cell>
        </row>
        <row r="138">
          <cell r="B138" t="str">
            <v>ZZRBK914</v>
          </cell>
          <cell r="C138" t="str">
            <v>MERCEDES VARIO 814D/42-19</v>
          </cell>
          <cell r="D138" t="str">
            <v>2410000000</v>
          </cell>
          <cell r="E138" t="str">
            <v>IVEG</v>
          </cell>
          <cell r="F138" t="str">
            <v>Rollend Materieel (eigen)</v>
          </cell>
        </row>
        <row r="139">
          <cell r="B139" t="str">
            <v>ZZREW784</v>
          </cell>
          <cell r="C139" t="str">
            <v>CITROEN BERLINGO</v>
          </cell>
          <cell r="D139" t="str">
            <v>2410000000</v>
          </cell>
          <cell r="E139" t="str">
            <v>IVEG</v>
          </cell>
          <cell r="F139" t="str">
            <v>Rollend Materieel (eigen)</v>
          </cell>
        </row>
        <row r="140">
          <cell r="B140" t="str">
            <v>ZZRJH744</v>
          </cell>
          <cell r="C140" t="str">
            <v>RENAULT TWINGO</v>
          </cell>
          <cell r="D140" t="str">
            <v>2410000000</v>
          </cell>
          <cell r="E140" t="str">
            <v>IVEG</v>
          </cell>
          <cell r="F140" t="str">
            <v>Rollend Materieel (eigen)</v>
          </cell>
        </row>
        <row r="141">
          <cell r="B141" t="str">
            <v>ZZRMQ575</v>
          </cell>
          <cell r="C141" t="str">
            <v>MERCEDES SPRINTER E</v>
          </cell>
          <cell r="D141" t="str">
            <v>2410000000</v>
          </cell>
          <cell r="E141" t="str">
            <v>IVEG</v>
          </cell>
          <cell r="F141" t="str">
            <v>Rollend Materieel (eigen)</v>
          </cell>
        </row>
        <row r="142">
          <cell r="B142" t="str">
            <v>ZZRMQ583</v>
          </cell>
          <cell r="C142" t="str">
            <v>MERCEDES SPRINTER G</v>
          </cell>
          <cell r="D142" t="str">
            <v>2410000000</v>
          </cell>
          <cell r="E142" t="str">
            <v>IVEG</v>
          </cell>
          <cell r="F142" t="str">
            <v>Rollend Materieel (eigen)</v>
          </cell>
        </row>
        <row r="143">
          <cell r="B143" t="str">
            <v>ZZRMQ616</v>
          </cell>
          <cell r="C143" t="str">
            <v>OPEL ZAFIRA</v>
          </cell>
          <cell r="D143" t="str">
            <v>2410000000</v>
          </cell>
          <cell r="E143" t="str">
            <v>IVEG</v>
          </cell>
          <cell r="F143" t="str">
            <v>Rollend Materieel (eigen)</v>
          </cell>
        </row>
        <row r="144">
          <cell r="B144" t="str">
            <v>ZZRMQ618</v>
          </cell>
          <cell r="C144" t="str">
            <v>RENAULT MEGANE</v>
          </cell>
          <cell r="D144" t="str">
            <v>2410000000</v>
          </cell>
          <cell r="E144" t="str">
            <v>IVEG</v>
          </cell>
          <cell r="F144" t="str">
            <v>Rollend Materieel (eigen)</v>
          </cell>
        </row>
        <row r="145">
          <cell r="B145" t="str">
            <v>ZZRMQ623</v>
          </cell>
          <cell r="C145" t="str">
            <v>MERCEDES HOOGWERKER</v>
          </cell>
          <cell r="D145" t="str">
            <v>2410000000</v>
          </cell>
          <cell r="E145" t="str">
            <v>IVEG</v>
          </cell>
          <cell r="F145" t="str">
            <v>Rollend Materieel (eigen)</v>
          </cell>
        </row>
        <row r="146">
          <cell r="B146" t="str">
            <v>ZZRMQ628</v>
          </cell>
          <cell r="C146" t="str">
            <v>PEUGEOT EXPERT</v>
          </cell>
          <cell r="D146" t="str">
            <v>2410000000</v>
          </cell>
          <cell r="E146" t="str">
            <v>IVEG</v>
          </cell>
          <cell r="F146" t="str">
            <v>Rollend Materieel (eigen)</v>
          </cell>
        </row>
        <row r="147">
          <cell r="B147" t="str">
            <v>ZZRMQ660</v>
          </cell>
          <cell r="C147" t="str">
            <v>RENAULT KANGOO EXPRESS 1.5DCI CONFORT EXTRA</v>
          </cell>
          <cell r="D147" t="str">
            <v>2410000000</v>
          </cell>
          <cell r="E147" t="str">
            <v>IVEG</v>
          </cell>
          <cell r="F147" t="str">
            <v>Rollend Materieel (eigen)</v>
          </cell>
        </row>
        <row r="148">
          <cell r="B148" t="str">
            <v>ZZRMQ783</v>
          </cell>
          <cell r="C148" t="str">
            <v>RENAULT MASTER</v>
          </cell>
          <cell r="D148" t="str">
            <v>2410000000</v>
          </cell>
          <cell r="E148" t="str">
            <v>IVEG</v>
          </cell>
          <cell r="F148" t="str">
            <v>Rollend Materieel (eigen)</v>
          </cell>
        </row>
        <row r="149">
          <cell r="B149" t="str">
            <v>ZZRMQ786</v>
          </cell>
          <cell r="C149" t="str">
            <v>FORD MONDEO CLIPPER</v>
          </cell>
          <cell r="D149" t="str">
            <v>2410000000</v>
          </cell>
          <cell r="E149" t="str">
            <v>IVEG</v>
          </cell>
          <cell r="F149" t="str">
            <v>Rollend Materieel (eigen)</v>
          </cell>
        </row>
        <row r="150">
          <cell r="B150" t="str">
            <v>ZZRMQ791</v>
          </cell>
          <cell r="C150" t="str">
            <v>IVECO DAILY</v>
          </cell>
          <cell r="D150" t="str">
            <v>2410000000</v>
          </cell>
          <cell r="E150" t="str">
            <v>IVEG</v>
          </cell>
          <cell r="F150" t="str">
            <v>Rollend Materieel (eigen)</v>
          </cell>
        </row>
        <row r="151">
          <cell r="B151" t="str">
            <v>ZZRMQ814</v>
          </cell>
          <cell r="C151" t="str">
            <v>VOLKSWAGEN</v>
          </cell>
          <cell r="D151" t="str">
            <v>2410000000</v>
          </cell>
          <cell r="E151" t="str">
            <v>IVEG</v>
          </cell>
          <cell r="F151" t="str">
            <v>Rollend Materieel (eigen)</v>
          </cell>
        </row>
        <row r="152">
          <cell r="B152" t="str">
            <v>ZZRMQ841</v>
          </cell>
          <cell r="C152" t="str">
            <v>VOLKSWAGEN</v>
          </cell>
          <cell r="D152" t="str">
            <v>2410000000</v>
          </cell>
          <cell r="E152" t="str">
            <v>IVEG</v>
          </cell>
          <cell r="F152" t="str">
            <v>Rollend Materieel (eigen)</v>
          </cell>
        </row>
        <row r="153">
          <cell r="B153" t="str">
            <v>ZZRMQ855</v>
          </cell>
          <cell r="C153" t="str">
            <v>VOLKSWAGEN</v>
          </cell>
          <cell r="D153" t="str">
            <v>2410000000</v>
          </cell>
          <cell r="E153" t="str">
            <v>IVEG</v>
          </cell>
          <cell r="F153" t="str">
            <v>Rollend Materieel (eigen)</v>
          </cell>
        </row>
        <row r="154">
          <cell r="B154" t="str">
            <v>ZZRPZ835</v>
          </cell>
          <cell r="C154" t="str">
            <v>FORD MONDEO CLIPPER</v>
          </cell>
          <cell r="D154" t="str">
            <v>2410000000</v>
          </cell>
          <cell r="E154" t="str">
            <v>IVEG</v>
          </cell>
          <cell r="F154" t="str">
            <v>Rollend Materieel (eigen)</v>
          </cell>
        </row>
        <row r="155">
          <cell r="B155" t="str">
            <v>ZZRPZ838</v>
          </cell>
          <cell r="C155" t="str">
            <v>RENAULT CLIO-SOCIETE</v>
          </cell>
          <cell r="D155" t="str">
            <v>2410000000</v>
          </cell>
          <cell r="E155" t="str">
            <v>IVEG</v>
          </cell>
          <cell r="F155" t="str">
            <v>Rollend Materieel (eigen)</v>
          </cell>
        </row>
        <row r="156">
          <cell r="B156" t="str">
            <v>ZZRTP390</v>
          </cell>
          <cell r="C156" t="str">
            <v>FORD ESCORT CLIPPER</v>
          </cell>
          <cell r="D156" t="str">
            <v>2410000000</v>
          </cell>
          <cell r="E156" t="str">
            <v>IVEG</v>
          </cell>
          <cell r="F156" t="str">
            <v>Rollend Materieel (eigen)</v>
          </cell>
        </row>
        <row r="157">
          <cell r="B157" t="str">
            <v>ZZRTX824</v>
          </cell>
          <cell r="C157" t="str">
            <v>MERCEDES VARIO 814D/37</v>
          </cell>
          <cell r="D157" t="str">
            <v>2410000000</v>
          </cell>
          <cell r="E157" t="str">
            <v>IVEG</v>
          </cell>
          <cell r="F157" t="str">
            <v>Rollend Materieel (eigen)</v>
          </cell>
        </row>
        <row r="158">
          <cell r="B158" t="str">
            <v>ZZRTX826</v>
          </cell>
          <cell r="C158" t="str">
            <v>MERCEDES VARIO 814D/37</v>
          </cell>
          <cell r="D158" t="str">
            <v>2410000000</v>
          </cell>
          <cell r="E158" t="str">
            <v>IVEG</v>
          </cell>
          <cell r="F158" t="str">
            <v>Rollend Materieel (eigen)</v>
          </cell>
        </row>
        <row r="159">
          <cell r="B159" t="str">
            <v>ZZRWR695</v>
          </cell>
          <cell r="C159" t="str">
            <v>RENAULT KANGOO RL D65</v>
          </cell>
          <cell r="D159" t="str">
            <v>2410000000</v>
          </cell>
          <cell r="E159" t="str">
            <v>IVEG</v>
          </cell>
          <cell r="F159" t="str">
            <v>Rollend Materieel (eigen)</v>
          </cell>
        </row>
        <row r="160">
          <cell r="B160" t="str">
            <v>ZZSAN955</v>
          </cell>
          <cell r="C160" t="str">
            <v>RENAULT MEGANE SOCIETE</v>
          </cell>
          <cell r="D160" t="str">
            <v>2410000000</v>
          </cell>
          <cell r="E160" t="str">
            <v>IVEG</v>
          </cell>
          <cell r="F160" t="str">
            <v>Rollend Materieel (eigen)</v>
          </cell>
        </row>
        <row r="161">
          <cell r="B161" t="str">
            <v>ZZSFA219</v>
          </cell>
          <cell r="C161" t="str">
            <v>RENAULT TWINGO</v>
          </cell>
          <cell r="D161" t="str">
            <v>2410000000</v>
          </cell>
          <cell r="E161" t="str">
            <v>IVEG</v>
          </cell>
          <cell r="F161" t="str">
            <v>Rollend Materieel (eigen)</v>
          </cell>
        </row>
        <row r="162">
          <cell r="B162" t="str">
            <v>ZZSPU465</v>
          </cell>
          <cell r="C162" t="str">
            <v>RENAULT M180.13C</v>
          </cell>
          <cell r="D162" t="str">
            <v>2410000000</v>
          </cell>
          <cell r="E162" t="str">
            <v>IVEG</v>
          </cell>
          <cell r="F162" t="str">
            <v>Rollend Materieel (eigen)</v>
          </cell>
        </row>
        <row r="163">
          <cell r="B163" t="str">
            <v>ZZSVI102</v>
          </cell>
          <cell r="C163" t="str">
            <v>RENAULT  MIDLUM</v>
          </cell>
          <cell r="D163" t="str">
            <v>2410000000</v>
          </cell>
          <cell r="E163" t="str">
            <v>IVEG</v>
          </cell>
          <cell r="F163" t="str">
            <v>Rollend Materieel (eigen)</v>
          </cell>
        </row>
        <row r="164">
          <cell r="B164" t="str">
            <v>ZZSZN962</v>
          </cell>
          <cell r="C164" t="str">
            <v>CITROEN  BERLINGO EXPRESS</v>
          </cell>
          <cell r="D164" t="str">
            <v>2410000000</v>
          </cell>
          <cell r="E164" t="str">
            <v>IVEG</v>
          </cell>
          <cell r="F164" t="str">
            <v>Rollend Materieel (eigen)</v>
          </cell>
        </row>
        <row r="165">
          <cell r="B165" t="str">
            <v>ZZTEX989</v>
          </cell>
          <cell r="C165" t="str">
            <v>RENAULT  KANGOO EXPRESS EX2 D60</v>
          </cell>
          <cell r="D165" t="str">
            <v>2410000000</v>
          </cell>
          <cell r="E165" t="str">
            <v>IVEG</v>
          </cell>
          <cell r="F165" t="str">
            <v>Rollend Materieel (eigen)</v>
          </cell>
        </row>
        <row r="166">
          <cell r="B166" t="str">
            <v>ZZTEX993</v>
          </cell>
          <cell r="C166" t="str">
            <v>RENAULT KANGOO AUTHENTIQUE 1.5CDI65</v>
          </cell>
          <cell r="D166" t="str">
            <v>2410000000</v>
          </cell>
          <cell r="E166" t="str">
            <v>IVEG</v>
          </cell>
          <cell r="F166" t="str">
            <v>Rollend Materieel (eigen)</v>
          </cell>
        </row>
        <row r="167">
          <cell r="B167" t="str">
            <v>ZZTEX996</v>
          </cell>
          <cell r="C167" t="str">
            <v>RENAULT KANGOO AUTHENTIQUE 1.5DCI 65</v>
          </cell>
          <cell r="D167" t="str">
            <v>2410000000</v>
          </cell>
          <cell r="E167" t="str">
            <v>IVEG</v>
          </cell>
          <cell r="F167" t="str">
            <v>Rollend Materieel (eigen)</v>
          </cell>
        </row>
        <row r="168">
          <cell r="B168" t="str">
            <v>ZZTHF676</v>
          </cell>
          <cell r="C168" t="str">
            <v>RENAULT MIDLUM 180.10</v>
          </cell>
          <cell r="D168" t="str">
            <v>2410000000</v>
          </cell>
          <cell r="E168" t="str">
            <v>IVEG</v>
          </cell>
          <cell r="F168" t="str">
            <v>Rollend Materieel (eigen)</v>
          </cell>
        </row>
        <row r="169">
          <cell r="B169" t="str">
            <v>ZZUFL311</v>
          </cell>
          <cell r="C169" t="str">
            <v>EGGHE T 2000 aanhangwagen</v>
          </cell>
          <cell r="D169" t="str">
            <v>2410000000</v>
          </cell>
          <cell r="E169" t="str">
            <v>IVEG</v>
          </cell>
          <cell r="F169" t="str">
            <v>Rollend Materieel (eigen)</v>
          </cell>
        </row>
        <row r="170">
          <cell r="B170" t="str">
            <v>ZZUGZ054</v>
          </cell>
          <cell r="C170" t="str">
            <v>ATLAS COPCO XAS 40 Dd</v>
          </cell>
          <cell r="D170" t="str">
            <v>2410000000</v>
          </cell>
          <cell r="E170" t="str">
            <v>IVEG</v>
          </cell>
          <cell r="F170" t="str">
            <v>Rollend Materieel (eigen)</v>
          </cell>
        </row>
        <row r="171">
          <cell r="B171" t="str">
            <v>ZZUHJ918</v>
          </cell>
          <cell r="C171" t="str">
            <v>EGGHE E 1250</v>
          </cell>
          <cell r="D171" t="str">
            <v>2410000000</v>
          </cell>
          <cell r="E171" t="str">
            <v>IVEG</v>
          </cell>
          <cell r="F171" t="str">
            <v>Rollend Materieel (eigen)</v>
          </cell>
        </row>
        <row r="172">
          <cell r="B172" t="str">
            <v>ZZUJF946</v>
          </cell>
          <cell r="C172" t="str">
            <v>ATLAS COPCO XAS 40 DD DEU</v>
          </cell>
          <cell r="D172" t="str">
            <v>2410000000</v>
          </cell>
          <cell r="E172" t="str">
            <v>IVEG</v>
          </cell>
          <cell r="F172" t="str">
            <v>Rollend Materieel (eigen)</v>
          </cell>
        </row>
        <row r="173">
          <cell r="B173" t="str">
            <v>ZZUSH447</v>
          </cell>
          <cell r="C173" t="str">
            <v>ATLAS COPCO XAS 46 DD BEL</v>
          </cell>
          <cell r="D173" t="str">
            <v>2410000000</v>
          </cell>
          <cell r="E173" t="str">
            <v>IVEG</v>
          </cell>
          <cell r="F173" t="str">
            <v>Rollend Materieel (eigen)</v>
          </cell>
        </row>
        <row r="174">
          <cell r="B174" t="str">
            <v>ZZVUM775</v>
          </cell>
          <cell r="C174" t="str">
            <v>RENAULT</v>
          </cell>
          <cell r="D174" t="str">
            <v>2410000000</v>
          </cell>
          <cell r="E174" t="str">
            <v>IVEG</v>
          </cell>
          <cell r="F174" t="str">
            <v>Rollend Materieel (eigen)</v>
          </cell>
        </row>
        <row r="175">
          <cell r="B175" t="str">
            <v>ZZXBH834</v>
          </cell>
          <cell r="C175" t="str">
            <v>IVECO DAILY</v>
          </cell>
          <cell r="D175" t="str">
            <v>2410000000</v>
          </cell>
          <cell r="E175" t="str">
            <v>IVEG</v>
          </cell>
          <cell r="F175" t="str">
            <v>Rollend Materieel (eigen)</v>
          </cell>
        </row>
        <row r="176">
          <cell r="B176" t="str">
            <v>ZZXBH842</v>
          </cell>
          <cell r="C176" t="str">
            <v>IVECO DAILY</v>
          </cell>
          <cell r="D176" t="str">
            <v>2410000000</v>
          </cell>
          <cell r="E176" t="str">
            <v>IVEG</v>
          </cell>
          <cell r="F176" t="str">
            <v>Rollend Materieel (eigen)</v>
          </cell>
        </row>
        <row r="177">
          <cell r="B177" t="str">
            <v>ZZXBH847</v>
          </cell>
          <cell r="C177" t="str">
            <v>IVECO DAILY</v>
          </cell>
          <cell r="D177" t="str">
            <v>2410000000</v>
          </cell>
          <cell r="E177" t="str">
            <v>IVEG</v>
          </cell>
          <cell r="F177" t="str">
            <v>Rollend Materieel (eigen)</v>
          </cell>
        </row>
        <row r="178">
          <cell r="B178" t="str">
            <v>COLMI294</v>
          </cell>
          <cell r="C178" t="str">
            <v>Kosten overname</v>
          </cell>
          <cell r="D178" t="str">
            <v>2029000000</v>
          </cell>
          <cell r="E178" t="str">
            <v>EGGS</v>
          </cell>
          <cell r="F178" t="str">
            <v>Immaterieel vast actief</v>
          </cell>
        </row>
        <row r="179">
          <cell r="B179" t="str">
            <v>COLMI517</v>
          </cell>
          <cell r="C179" t="str">
            <v>Digitale basiskaart</v>
          </cell>
          <cell r="D179" t="str">
            <v>2110000000</v>
          </cell>
          <cell r="E179" t="str">
            <v>EGGS</v>
          </cell>
          <cell r="F179" t="str">
            <v>Immaterieel vast actief</v>
          </cell>
        </row>
        <row r="180">
          <cell r="B180" t="str">
            <v>DGAGD390</v>
          </cell>
          <cell r="C180" t="str">
            <v>MD/LD CABINES GEBOUWEN</v>
          </cell>
          <cell r="D180" t="str">
            <v>2300000000</v>
          </cell>
          <cell r="E180" t="str">
            <v>EGGS</v>
          </cell>
          <cell r="F180" t="str">
            <v>MD/LD Cabines</v>
          </cell>
        </row>
        <row r="181">
          <cell r="B181" t="str">
            <v>DGAGTG40</v>
          </cell>
          <cell r="C181" t="str">
            <v>Terreinen voor uitbating DG</v>
          </cell>
          <cell r="D181" t="str">
            <v>2200000000</v>
          </cell>
          <cell r="E181" t="str">
            <v>EGGS</v>
          </cell>
          <cell r="F181" t="str">
            <v>Terreinen voor uitbating</v>
          </cell>
        </row>
        <row r="182">
          <cell r="B182" t="str">
            <v>DGAGUG40</v>
          </cell>
          <cell r="C182" t="str">
            <v>Gereedschap &amp; Machines MX</v>
          </cell>
          <cell r="D182" t="str">
            <v>2400000000</v>
          </cell>
          <cell r="E182" t="str">
            <v>EGGS</v>
          </cell>
          <cell r="F182" t="str">
            <v>Gereedschap en machines (eigen)</v>
          </cell>
        </row>
        <row r="183">
          <cell r="B183" t="str">
            <v>DGAGUG42</v>
          </cell>
          <cell r="C183" t="str">
            <v>MEUBILAIR EN KANTOORMACHINES</v>
          </cell>
          <cell r="D183" t="str">
            <v>2400000000</v>
          </cell>
          <cell r="E183" t="str">
            <v>EGGS</v>
          </cell>
          <cell r="F183" t="str">
            <v>Meubilair en bureaumateriaal (eigen)</v>
          </cell>
        </row>
        <row r="184">
          <cell r="B184" t="str">
            <v>DGAGUG46</v>
          </cell>
          <cell r="C184" t="str">
            <v>Diverse installaties</v>
          </cell>
          <cell r="D184" t="str">
            <v>2400000000</v>
          </cell>
          <cell r="E184" t="str">
            <v>EGGS</v>
          </cell>
          <cell r="F184" t="str">
            <v>Gereedschap en machines (eigen)</v>
          </cell>
        </row>
        <row r="185">
          <cell r="B185" t="str">
            <v>DGDVD397</v>
          </cell>
          <cell r="C185" t="str">
            <v>DG - CNG (compress. natural ga</v>
          </cell>
          <cell r="D185" t="str">
            <v>2300000000</v>
          </cell>
          <cell r="E185" t="str">
            <v>EGGS</v>
          </cell>
          <cell r="F185" t="str">
            <v>MD: ontvang en meetstations</v>
          </cell>
        </row>
        <row r="186">
          <cell r="B186" t="str">
            <v>DGLDD360</v>
          </cell>
          <cell r="C186" t="str">
            <v>LAGE DRUK :  LEIDINGEN</v>
          </cell>
          <cell r="D186" t="str">
            <v>2300000000</v>
          </cell>
          <cell r="E186" t="str">
            <v>EGGS</v>
          </cell>
          <cell r="F186" t="str">
            <v>LD: leidingen</v>
          </cell>
        </row>
        <row r="187">
          <cell r="B187" t="str">
            <v>DGLDD370</v>
          </cell>
          <cell r="C187" t="str">
            <v>LD : Aftakkingen</v>
          </cell>
          <cell r="D187" t="str">
            <v>2300000000</v>
          </cell>
          <cell r="E187" t="str">
            <v>EGGS</v>
          </cell>
          <cell r="F187" t="str">
            <v>LD: aftakkingen</v>
          </cell>
        </row>
        <row r="188">
          <cell r="B188" t="str">
            <v>DGLDD380</v>
          </cell>
          <cell r="C188" t="str">
            <v>LD : Meetgroepen</v>
          </cell>
          <cell r="D188" t="str">
            <v>2300000000</v>
          </cell>
          <cell r="E188" t="str">
            <v>EGGS</v>
          </cell>
          <cell r="F188" t="str">
            <v>LD: meetgroepen</v>
          </cell>
        </row>
        <row r="189">
          <cell r="B189" t="str">
            <v>DGMDD301</v>
          </cell>
          <cell r="C189" t="str">
            <v>MD : Ontvang- en meetstations</v>
          </cell>
          <cell r="D189" t="str">
            <v>2300000000</v>
          </cell>
          <cell r="E189" t="str">
            <v>EGGS</v>
          </cell>
          <cell r="F189" t="str">
            <v>MD: ontvang en meetstations</v>
          </cell>
        </row>
        <row r="190">
          <cell r="B190" t="str">
            <v>DGMDD303</v>
          </cell>
          <cell r="C190" t="str">
            <v>Uitrusting - reduceerstations</v>
          </cell>
          <cell r="D190" t="str">
            <v>2300000000</v>
          </cell>
          <cell r="E190" t="str">
            <v>EGGS</v>
          </cell>
          <cell r="F190" t="str">
            <v>MD: ontvang en meetstations</v>
          </cell>
        </row>
        <row r="191">
          <cell r="B191" t="str">
            <v>DGMDD304</v>
          </cell>
          <cell r="C191" t="str">
            <v>Uitrusting ontvangst-meetstati</v>
          </cell>
          <cell r="D191" t="str">
            <v>2300000000</v>
          </cell>
          <cell r="E191" t="str">
            <v>EGGS</v>
          </cell>
          <cell r="F191" t="str">
            <v>MD: ontvang en meetstations</v>
          </cell>
        </row>
        <row r="192">
          <cell r="B192" t="str">
            <v>DGMDD307</v>
          </cell>
          <cell r="C192" t="str">
            <v>Gebouwen - reduceerstations</v>
          </cell>
          <cell r="D192" t="str">
            <v>2300000000</v>
          </cell>
          <cell r="E192" t="str">
            <v>EGGS</v>
          </cell>
          <cell r="F192" t="str">
            <v>MD: ontvang en meetstations</v>
          </cell>
        </row>
        <row r="193">
          <cell r="B193" t="str">
            <v>DGMDD310</v>
          </cell>
          <cell r="C193" t="str">
            <v>MD : Leidingen en aftakkingen</v>
          </cell>
          <cell r="D193" t="str">
            <v>2300000000</v>
          </cell>
          <cell r="E193" t="str">
            <v>EGGS</v>
          </cell>
          <cell r="F193" t="str">
            <v>MD: aftakkingen en leidingen</v>
          </cell>
        </row>
        <row r="194">
          <cell r="B194" t="str">
            <v>DGMDD311</v>
          </cell>
          <cell r="C194" t="str">
            <v>Leidingen</v>
          </cell>
          <cell r="D194" t="str">
            <v>2300000000</v>
          </cell>
          <cell r="E194" t="str">
            <v>EGGS</v>
          </cell>
          <cell r="F194" t="str">
            <v>MD: aftakkingen en leidingen</v>
          </cell>
        </row>
        <row r="195">
          <cell r="B195" t="str">
            <v>DGMDD313</v>
          </cell>
          <cell r="C195" t="str">
            <v>Regelaars - reduceerventielen</v>
          </cell>
          <cell r="D195" t="str">
            <v>2300000000</v>
          </cell>
          <cell r="E195" t="str">
            <v>EGGS</v>
          </cell>
          <cell r="F195" t="str">
            <v>MD: aftakkingen en leidingen</v>
          </cell>
        </row>
        <row r="196">
          <cell r="B196" t="str">
            <v>DGMDD317</v>
          </cell>
          <cell r="C196" t="str">
            <v>Aftakkingen</v>
          </cell>
          <cell r="D196" t="str">
            <v>2300000000</v>
          </cell>
          <cell r="E196" t="str">
            <v>EGGS</v>
          </cell>
          <cell r="F196" t="str">
            <v>MD: aftakkingen en leidingen</v>
          </cell>
        </row>
        <row r="197">
          <cell r="B197" t="str">
            <v>DGMDD320</v>
          </cell>
          <cell r="C197" t="str">
            <v>MD : Meetgroepen</v>
          </cell>
          <cell r="D197" t="str">
            <v>2300000000</v>
          </cell>
          <cell r="E197" t="str">
            <v>EGGS</v>
          </cell>
          <cell r="F197" t="str">
            <v>MD: meetgroepen</v>
          </cell>
        </row>
        <row r="198">
          <cell r="B198" t="str">
            <v>DGMDD360</v>
          </cell>
          <cell r="C198" t="str">
            <v>Leidingen</v>
          </cell>
          <cell r="D198" t="str">
            <v>2300000000</v>
          </cell>
          <cell r="E198" t="str">
            <v>EGGS</v>
          </cell>
          <cell r="F198" t="str">
            <v>MD: aftakkingen en leidingen</v>
          </cell>
        </row>
        <row r="199">
          <cell r="B199" t="str">
            <v>DGMDD370</v>
          </cell>
          <cell r="C199" t="str">
            <v>Aftakkingen</v>
          </cell>
          <cell r="D199" t="str">
            <v>2300000000</v>
          </cell>
          <cell r="E199" t="str">
            <v>EGGS</v>
          </cell>
          <cell r="F199" t="str">
            <v>MD: aftakkingen</v>
          </cell>
        </row>
        <row r="200">
          <cell r="B200" t="str">
            <v>DGMDD373</v>
          </cell>
          <cell r="C200" t="str">
            <v>Regelaars - reduceersventielen</v>
          </cell>
          <cell r="D200" t="str">
            <v>2300000000</v>
          </cell>
          <cell r="E200" t="str">
            <v>EGGS</v>
          </cell>
          <cell r="F200" t="str">
            <v>MD: aftakkingen en leidingen</v>
          </cell>
        </row>
        <row r="201">
          <cell r="B201" t="str">
            <v>DGMDD380</v>
          </cell>
          <cell r="C201" t="str">
            <v>Meters</v>
          </cell>
          <cell r="D201" t="str">
            <v>2300000000</v>
          </cell>
          <cell r="E201" t="str">
            <v>EGGS</v>
          </cell>
          <cell r="F201" t="str">
            <v>MD: meetgroepen</v>
          </cell>
        </row>
        <row r="202">
          <cell r="B202" t="str">
            <v>DGMDD391</v>
          </cell>
          <cell r="C202" t="str">
            <v>MD/LD : Cabines</v>
          </cell>
          <cell r="D202" t="str">
            <v>2300000000</v>
          </cell>
          <cell r="E202" t="str">
            <v>EGGS</v>
          </cell>
          <cell r="F202" t="str">
            <v>MD/LD Cabines</v>
          </cell>
        </row>
        <row r="203">
          <cell r="B203" t="str">
            <v>DGMDD392</v>
          </cell>
          <cell r="C203" t="str">
            <v>Wijkcabines - uitrusting</v>
          </cell>
          <cell r="D203" t="str">
            <v>2300000000</v>
          </cell>
          <cell r="E203" t="str">
            <v>EGGS</v>
          </cell>
          <cell r="F203" t="str">
            <v>MD/LD Cabines</v>
          </cell>
        </row>
        <row r="204">
          <cell r="B204" t="str">
            <v>DI10D100</v>
          </cell>
          <cell r="C204" t="str">
            <v>10KV OMVORM.KAB.GEBOUW</v>
          </cell>
          <cell r="D204" t="str">
            <v>2300000000</v>
          </cell>
          <cell r="E204" t="str">
            <v>EGMS</v>
          </cell>
          <cell r="F204" t="str">
            <v>Posten</v>
          </cell>
        </row>
        <row r="205">
          <cell r="B205" t="str">
            <v>DI10D105</v>
          </cell>
          <cell r="C205" t="str">
            <v>10KV OMVORM.KAB.UITRUST.</v>
          </cell>
          <cell r="D205" t="str">
            <v>2300000000</v>
          </cell>
          <cell r="E205" t="str">
            <v>EGMS</v>
          </cell>
          <cell r="F205" t="str">
            <v>Posten</v>
          </cell>
        </row>
        <row r="206">
          <cell r="B206" t="str">
            <v>DI10D110</v>
          </cell>
          <cell r="C206" t="str">
            <v>10KV VERDEL.KAB.GEBOUW</v>
          </cell>
          <cell r="D206" t="str">
            <v>2300000000</v>
          </cell>
          <cell r="E206" t="str">
            <v>EGMS</v>
          </cell>
          <cell r="F206" t="str">
            <v>Posten</v>
          </cell>
        </row>
        <row r="207">
          <cell r="B207" t="str">
            <v>DI10D115</v>
          </cell>
          <cell r="C207" t="str">
            <v>10KV VERDEL.KAB.UITRUST.</v>
          </cell>
          <cell r="D207" t="str">
            <v>2300000000</v>
          </cell>
          <cell r="E207" t="str">
            <v>EGMS</v>
          </cell>
          <cell r="F207" t="str">
            <v>Posten</v>
          </cell>
        </row>
        <row r="208">
          <cell r="B208" t="str">
            <v>DI10D120</v>
          </cell>
          <cell r="C208" t="str">
            <v>10KV KRACHTTRANSFO'S</v>
          </cell>
          <cell r="D208" t="str">
            <v>2300000000</v>
          </cell>
          <cell r="E208" t="str">
            <v>EGMS</v>
          </cell>
          <cell r="F208" t="str">
            <v>Posten</v>
          </cell>
        </row>
        <row r="209">
          <cell r="B209" t="str">
            <v>DI10D130</v>
          </cell>
          <cell r="C209" t="str">
            <v>10KV ONDERGR.KABEL</v>
          </cell>
          <cell r="D209" t="str">
            <v>2300000000</v>
          </cell>
          <cell r="E209" t="str">
            <v>EGMS</v>
          </cell>
          <cell r="F209" t="str">
            <v>Kabels</v>
          </cell>
        </row>
        <row r="210">
          <cell r="B210" t="str">
            <v>DI10D135</v>
          </cell>
          <cell r="C210" t="str">
            <v>10KV LUCHTLIJNEN</v>
          </cell>
          <cell r="D210" t="str">
            <v>2300000000</v>
          </cell>
          <cell r="E210" t="str">
            <v>EGMS</v>
          </cell>
          <cell r="F210" t="str">
            <v>Lijnen</v>
          </cell>
        </row>
        <row r="211">
          <cell r="B211" t="str">
            <v>DI10D138</v>
          </cell>
          <cell r="C211" t="str">
            <v>10KV SIGNAL. NET</v>
          </cell>
          <cell r="D211" t="str">
            <v>2300000000</v>
          </cell>
          <cell r="E211" t="str">
            <v>EGMS</v>
          </cell>
          <cell r="F211" t="str">
            <v>Lijnen</v>
          </cell>
        </row>
        <row r="212">
          <cell r="B212" t="str">
            <v>DI10D140</v>
          </cell>
          <cell r="C212" t="str">
            <v>10KV METERS+MEETINSTALL.</v>
          </cell>
          <cell r="D212" t="str">
            <v>2300000000</v>
          </cell>
          <cell r="E212" t="str">
            <v>EGMS</v>
          </cell>
          <cell r="F212" t="str">
            <v>Meetapparatuur</v>
          </cell>
        </row>
        <row r="213">
          <cell r="B213" t="str">
            <v>DI10D170</v>
          </cell>
          <cell r="C213" t="str">
            <v>10KV CENTR.GEDEEL.NETSTUR.</v>
          </cell>
          <cell r="D213" t="str">
            <v>2300000000</v>
          </cell>
          <cell r="E213" t="str">
            <v>EGMS</v>
          </cell>
          <cell r="F213" t="str">
            <v>Teletransmissie / Optische vezels</v>
          </cell>
        </row>
        <row r="214">
          <cell r="B214" t="str">
            <v>DI10D175</v>
          </cell>
          <cell r="C214" t="str">
            <v>10KV GEB.INJECT.STATION</v>
          </cell>
          <cell r="D214" t="str">
            <v>2300000000</v>
          </cell>
          <cell r="E214" t="str">
            <v>EGMS</v>
          </cell>
          <cell r="F214" t="str">
            <v>Posten</v>
          </cell>
        </row>
        <row r="215">
          <cell r="B215" t="str">
            <v>DI10D176</v>
          </cell>
          <cell r="C215" t="str">
            <v>10KV UITRUS INJEC STATION</v>
          </cell>
          <cell r="D215" t="str">
            <v>2300000000</v>
          </cell>
          <cell r="E215" t="str">
            <v>EGMS</v>
          </cell>
          <cell r="F215" t="str">
            <v>Posten</v>
          </cell>
        </row>
        <row r="216">
          <cell r="B216" t="str">
            <v>DI10D181</v>
          </cell>
          <cell r="C216" t="str">
            <v>MS BEVEILIGINGEN</v>
          </cell>
          <cell r="D216" t="str">
            <v>2300000000</v>
          </cell>
          <cell r="E216" t="str">
            <v>EGMS</v>
          </cell>
          <cell r="F216" t="str">
            <v>Posten</v>
          </cell>
        </row>
        <row r="217">
          <cell r="B217" t="str">
            <v>DI10D182</v>
          </cell>
          <cell r="C217" t="str">
            <v>MS TELECOMMUNICATIE</v>
          </cell>
          <cell r="D217" t="str">
            <v>2300000000</v>
          </cell>
          <cell r="E217" t="str">
            <v>EGMS</v>
          </cell>
          <cell r="F217" t="str">
            <v>Posten</v>
          </cell>
        </row>
        <row r="218">
          <cell r="B218" t="str">
            <v>DI10D183</v>
          </cell>
          <cell r="C218" t="str">
            <v>MS HULPDIENSTEN</v>
          </cell>
          <cell r="D218" t="str">
            <v>2300000000</v>
          </cell>
          <cell r="E218" t="str">
            <v>EGMS</v>
          </cell>
          <cell r="F218" t="str">
            <v>Posten</v>
          </cell>
        </row>
        <row r="219">
          <cell r="B219" t="str">
            <v>DI10TD10</v>
          </cell>
          <cell r="C219" t="str">
            <v>TERR.O.S.N. OMVORM. 10KV</v>
          </cell>
          <cell r="D219" t="str">
            <v>2200000000</v>
          </cell>
          <cell r="E219" t="str">
            <v>EGMS</v>
          </cell>
          <cell r="F219" t="str">
            <v>Terreinen</v>
          </cell>
        </row>
        <row r="220">
          <cell r="B220" t="str">
            <v>DI10TD20</v>
          </cell>
          <cell r="C220" t="str">
            <v>TERR.VERDELINGSKAB.10 KV</v>
          </cell>
          <cell r="D220" t="str">
            <v>2200000000</v>
          </cell>
          <cell r="E220" t="str">
            <v>EGMS</v>
          </cell>
          <cell r="F220" t="str">
            <v>Terreinen</v>
          </cell>
        </row>
        <row r="221">
          <cell r="B221" t="str">
            <v>DI10TD30</v>
          </cell>
          <cell r="C221" t="str">
            <v>TERR LEIDINGEN 10 KV</v>
          </cell>
          <cell r="D221" t="str">
            <v>2200000000</v>
          </cell>
          <cell r="E221" t="str">
            <v>EGMS</v>
          </cell>
          <cell r="F221" t="str">
            <v>Terreinen</v>
          </cell>
        </row>
        <row r="222">
          <cell r="B222" t="str">
            <v>DILSD200</v>
          </cell>
          <cell r="C222" t="str">
            <v>GEBOUW L.S. KABINES</v>
          </cell>
          <cell r="D222" t="str">
            <v>2300000000</v>
          </cell>
          <cell r="E222" t="str">
            <v>EGLS</v>
          </cell>
          <cell r="F222" t="str">
            <v>Posten</v>
          </cell>
        </row>
        <row r="223">
          <cell r="B223" t="str">
            <v>DILSD210</v>
          </cell>
          <cell r="C223" t="str">
            <v>L.S.KAB.UITRUSTING</v>
          </cell>
          <cell r="D223" t="str">
            <v>2300000000</v>
          </cell>
          <cell r="E223" t="str">
            <v>EGLS</v>
          </cell>
          <cell r="F223" t="str">
            <v>Posten</v>
          </cell>
        </row>
        <row r="224">
          <cell r="B224" t="str">
            <v>DILSD220</v>
          </cell>
          <cell r="C224" t="str">
            <v>LS VERMOGENSTRANSFO'S</v>
          </cell>
          <cell r="D224" t="str">
            <v>2300000000</v>
          </cell>
          <cell r="E224" t="str">
            <v>EGLS</v>
          </cell>
          <cell r="F224" t="str">
            <v>Posten</v>
          </cell>
        </row>
        <row r="225">
          <cell r="B225" t="str">
            <v>DILSD230</v>
          </cell>
          <cell r="C225" t="str">
            <v>L.S. ONDERGR.KABEL</v>
          </cell>
          <cell r="D225" t="str">
            <v>2300000000</v>
          </cell>
          <cell r="E225" t="str">
            <v>EGLS</v>
          </cell>
          <cell r="F225" t="str">
            <v>Kabels</v>
          </cell>
        </row>
        <row r="226">
          <cell r="B226" t="str">
            <v>DILSD240</v>
          </cell>
          <cell r="C226" t="str">
            <v>L.S.BOVENGR.LIJNEN</v>
          </cell>
          <cell r="D226" t="str">
            <v>2300000000</v>
          </cell>
          <cell r="E226" t="str">
            <v>EGLS</v>
          </cell>
          <cell r="F226" t="str">
            <v>Lijnen</v>
          </cell>
        </row>
        <row r="227">
          <cell r="B227" t="str">
            <v>DILSD250</v>
          </cell>
          <cell r="C227" t="str">
            <v>L.S.KWHM&amp;MEETINSTALLATIE</v>
          </cell>
          <cell r="D227" t="str">
            <v>2300000000</v>
          </cell>
          <cell r="E227" t="str">
            <v>EGLS</v>
          </cell>
          <cell r="F227" t="str">
            <v>Meetapparatuur</v>
          </cell>
        </row>
        <row r="228">
          <cell r="B228" t="str">
            <v>DILSD251</v>
          </cell>
          <cell r="C228" t="str">
            <v>LS BUDGETMETERS</v>
          </cell>
          <cell r="D228" t="str">
            <v>2300000000</v>
          </cell>
          <cell r="E228" t="str">
            <v>EGLS</v>
          </cell>
          <cell r="F228" t="str">
            <v>Meetapparatuur</v>
          </cell>
        </row>
        <row r="229">
          <cell r="B229" t="str">
            <v>DILSD260</v>
          </cell>
          <cell r="C229" t="str">
            <v>L.S. METERKASTEN</v>
          </cell>
          <cell r="D229" t="str">
            <v>2300000000</v>
          </cell>
          <cell r="E229" t="str">
            <v>EGLS</v>
          </cell>
          <cell r="F229" t="str">
            <v>Meetapparatuur</v>
          </cell>
        </row>
        <row r="230">
          <cell r="B230" t="str">
            <v>DILSD270</v>
          </cell>
          <cell r="C230" t="str">
            <v>L.S. AFTAKKINGEN</v>
          </cell>
          <cell r="D230" t="str">
            <v>2300000000</v>
          </cell>
          <cell r="E230" t="str">
            <v>EGLS</v>
          </cell>
          <cell r="F230" t="str">
            <v>Aansluitingen</v>
          </cell>
        </row>
        <row r="231">
          <cell r="B231" t="str">
            <v>DILSD280</v>
          </cell>
          <cell r="C231" t="str">
            <v>L.S.STROOMFREQUENTIEONTVANGERS</v>
          </cell>
          <cell r="D231" t="str">
            <v>2300000000</v>
          </cell>
          <cell r="E231" t="str">
            <v>EGLS</v>
          </cell>
          <cell r="F231" t="str">
            <v>Aansluitingen</v>
          </cell>
        </row>
        <row r="232">
          <cell r="B232" t="str">
            <v>DILSTD40</v>
          </cell>
          <cell r="C232" t="str">
            <v>TERREINEN L.S. KABINES</v>
          </cell>
          <cell r="D232" t="str">
            <v>2200000000</v>
          </cell>
          <cell r="E232" t="str">
            <v>EGLS</v>
          </cell>
          <cell r="F232" t="str">
            <v>Terreinen</v>
          </cell>
        </row>
        <row r="233">
          <cell r="B233" t="str">
            <v>DIOVD401</v>
          </cell>
          <cell r="C233" t="str">
            <v>OV PALEN EN ARMATUREN</v>
          </cell>
          <cell r="D233" t="str">
            <v>2300000000</v>
          </cell>
          <cell r="E233" t="str">
            <v>EGOV</v>
          </cell>
          <cell r="F233" t="str">
            <v>NG</v>
          </cell>
        </row>
        <row r="234">
          <cell r="B234" t="str">
            <v>DIOVD420</v>
          </cell>
          <cell r="C234" t="str">
            <v>VERKEERSSIGNALISATIE</v>
          </cell>
          <cell r="D234" t="str">
            <v>2300000000</v>
          </cell>
          <cell r="E234" t="str">
            <v>EGOV</v>
          </cell>
          <cell r="F234" t="str">
            <v>NG</v>
          </cell>
        </row>
        <row r="235">
          <cell r="B235" t="str">
            <v>TR70T110</v>
          </cell>
          <cell r="C235" t="str">
            <v>70KV POST BURGERL.BOUWK.</v>
          </cell>
          <cell r="D235" t="str">
            <v>2300000000</v>
          </cell>
          <cell r="E235" t="str">
            <v>EGHS</v>
          </cell>
          <cell r="F235" t="str">
            <v>Posten</v>
          </cell>
        </row>
        <row r="236">
          <cell r="B236" t="str">
            <v>TR70T121</v>
          </cell>
          <cell r="C236" t="str">
            <v>70KV POST UITRUSTING</v>
          </cell>
          <cell r="D236" t="str">
            <v>2300000000</v>
          </cell>
          <cell r="E236" t="str">
            <v>EGHS</v>
          </cell>
          <cell r="F236" t="str">
            <v>Posten</v>
          </cell>
        </row>
        <row r="237">
          <cell r="B237" t="str">
            <v>TR70T130</v>
          </cell>
          <cell r="C237" t="str">
            <v>70KV POST VERMOG. TRFO'S</v>
          </cell>
          <cell r="D237" t="str">
            <v>2300000000</v>
          </cell>
          <cell r="E237" t="str">
            <v>EGHS</v>
          </cell>
          <cell r="F237" t="str">
            <v>Posten</v>
          </cell>
        </row>
        <row r="238">
          <cell r="B238" t="str">
            <v>TR70T210</v>
          </cell>
          <cell r="C238" t="str">
            <v>70KV POST BOVENGROND.LIJN</v>
          </cell>
          <cell r="D238" t="str">
            <v>2300000000</v>
          </cell>
          <cell r="E238" t="str">
            <v>EGHS</v>
          </cell>
          <cell r="F238" t="str">
            <v>Lijnen</v>
          </cell>
        </row>
        <row r="239">
          <cell r="B239" t="str">
            <v>TR70T211</v>
          </cell>
          <cell r="C239" t="str">
            <v>70KV POST SIGNAL NET</v>
          </cell>
          <cell r="D239" t="str">
            <v>2300000000</v>
          </cell>
          <cell r="E239" t="str">
            <v>EGHS</v>
          </cell>
          <cell r="F239" t="str">
            <v>Posten</v>
          </cell>
        </row>
        <row r="240">
          <cell r="B240" t="str">
            <v>TR70TT10</v>
          </cell>
          <cell r="C240" t="str">
            <v>TERREINEN 70 KV POSTEN</v>
          </cell>
          <cell r="D240" t="str">
            <v>2200000000</v>
          </cell>
          <cell r="E240" t="str">
            <v>EGHS</v>
          </cell>
          <cell r="F240" t="str">
            <v>Terreinen</v>
          </cell>
        </row>
        <row r="241">
          <cell r="B241" t="str">
            <v>TR70TT20</v>
          </cell>
          <cell r="C241" t="str">
            <v>TERREINEN 70 KV LEIDINGEN</v>
          </cell>
          <cell r="D241" t="str">
            <v>2200000000</v>
          </cell>
          <cell r="E241" t="str">
            <v>EGHS</v>
          </cell>
          <cell r="F241" t="str">
            <v>Terreinen</v>
          </cell>
        </row>
        <row r="242">
          <cell r="B242" t="str">
            <v>TR70TT25</v>
          </cell>
          <cell r="C242" t="str">
            <v>TERREINEN 70 KV LEIDINGEN</v>
          </cell>
          <cell r="D242" t="str">
            <v>2200000000</v>
          </cell>
          <cell r="E242" t="str">
            <v>EGHS</v>
          </cell>
          <cell r="F242" t="str">
            <v>Terreinen</v>
          </cell>
        </row>
        <row r="243">
          <cell r="B243" t="str">
            <v>ZZHLJ910</v>
          </cell>
          <cell r="C243" t="str">
            <v>RENAULT 5</v>
          </cell>
          <cell r="D243" t="str">
            <v>2410000000</v>
          </cell>
          <cell r="E243" t="str">
            <v>EGGS</v>
          </cell>
          <cell r="F243" t="str">
            <v>Rollend Materieel (eigen)</v>
          </cell>
        </row>
        <row r="244">
          <cell r="B244" t="str">
            <v>ZZPKC993</v>
          </cell>
          <cell r="C244" t="str">
            <v>FIAT PUNTO CARGO</v>
          </cell>
          <cell r="D244" t="str">
            <v>2410000000</v>
          </cell>
          <cell r="E244" t="str">
            <v>EGGS</v>
          </cell>
          <cell r="F244" t="str">
            <v>Rollend Materieel (eigen)</v>
          </cell>
        </row>
        <row r="245">
          <cell r="B245" t="str">
            <v>ZZUTF051</v>
          </cell>
          <cell r="C245" t="str">
            <v>HELPO AANHANGWAGEN</v>
          </cell>
          <cell r="D245" t="str">
            <v>2410000000</v>
          </cell>
          <cell r="E245" t="str">
            <v>EGGS</v>
          </cell>
          <cell r="F245" t="str">
            <v>Rollend Materieel (eigen)</v>
          </cell>
        </row>
        <row r="246">
          <cell r="B246" t="str">
            <v>ZZUTF054</v>
          </cell>
          <cell r="C246" t="str">
            <v>LASGROEP</v>
          </cell>
          <cell r="D246" t="str">
            <v>2410000000</v>
          </cell>
          <cell r="E246" t="str">
            <v>EGGS</v>
          </cell>
          <cell r="F246" t="str">
            <v>Gereedschap en machines (eigen)</v>
          </cell>
        </row>
        <row r="247">
          <cell r="B247" t="str">
            <v>ZZUTF075</v>
          </cell>
          <cell r="C247" t="str">
            <v>LASGROEP</v>
          </cell>
          <cell r="D247" t="str">
            <v>2410000000</v>
          </cell>
          <cell r="E247" t="str">
            <v>EGGS</v>
          </cell>
          <cell r="F247" t="str">
            <v>Gereedschap en machines (eigen)</v>
          </cell>
        </row>
        <row r="248">
          <cell r="B248" t="str">
            <v>COLMI512</v>
          </cell>
          <cell r="C248" t="str">
            <v>CONCESS,OCTR,LICENT.SOFTWARE</v>
          </cell>
          <cell r="D248">
            <v>2420000000</v>
          </cell>
          <cell r="E248" t="str">
            <v>WVEM</v>
          </cell>
          <cell r="F248" t="str">
            <v>Administratieve uitrusting</v>
          </cell>
        </row>
        <row r="249">
          <cell r="B249" t="str">
            <v>COLMI513</v>
          </cell>
          <cell r="C249" t="str">
            <v>CONCESS,OCTR,LICENT.SOFTWARE</v>
          </cell>
          <cell r="D249">
            <v>2420000000</v>
          </cell>
          <cell r="E249" t="str">
            <v>WVEM</v>
          </cell>
          <cell r="F249" t="str">
            <v>Administratieve uitrusting</v>
          </cell>
        </row>
        <row r="250">
          <cell r="B250" t="str">
            <v>COLMI517</v>
          </cell>
          <cell r="C250" t="str">
            <v>DIGITALE BASISKAART</v>
          </cell>
          <cell r="D250">
            <v>2420000000</v>
          </cell>
          <cell r="E250" t="str">
            <v>WVEM</v>
          </cell>
          <cell r="F250" t="str">
            <v>Administratieve uitrusting</v>
          </cell>
        </row>
        <row r="251">
          <cell r="B251" t="str">
            <v>DGAGD390</v>
          </cell>
          <cell r="C251" t="str">
            <v>MD/LD CABINES GEBOUWEN</v>
          </cell>
          <cell r="D251">
            <v>2300000000</v>
          </cell>
          <cell r="E251" t="str">
            <v>WVGS</v>
          </cell>
          <cell r="F251" t="str">
            <v>MD/LD Cabines</v>
          </cell>
        </row>
        <row r="252">
          <cell r="B252" t="str">
            <v>DGAGTG40</v>
          </cell>
          <cell r="C252" t="str">
            <v>Terreinen voor uitbating DG</v>
          </cell>
          <cell r="D252">
            <v>2200000000</v>
          </cell>
          <cell r="E252" t="str">
            <v>WVGS</v>
          </cell>
          <cell r="F252" t="str">
            <v>Terreinen voor uitbating</v>
          </cell>
        </row>
        <row r="253">
          <cell r="B253" t="str">
            <v>DGAGUG40</v>
          </cell>
          <cell r="C253" t="str">
            <v>Gereedschap &amp; Machines</v>
          </cell>
          <cell r="D253">
            <v>2400000000</v>
          </cell>
          <cell r="E253" t="str">
            <v>WVGS</v>
          </cell>
          <cell r="F253" t="str">
            <v>Gereedschap en machines (eigen)</v>
          </cell>
        </row>
        <row r="254">
          <cell r="B254" t="str">
            <v>DGAGUG42</v>
          </cell>
          <cell r="C254" t="str">
            <v>MEUB &amp; KANTOORMACH</v>
          </cell>
          <cell r="D254">
            <v>2400000000</v>
          </cell>
          <cell r="E254" t="str">
            <v>WVGS</v>
          </cell>
          <cell r="F254" t="str">
            <v>Meubilair en bureaumateriaal (eigen)</v>
          </cell>
        </row>
        <row r="255">
          <cell r="B255" t="str">
            <v>DGLDD360</v>
          </cell>
          <cell r="C255" t="str">
            <v>LAGE DRUK :  LEIDINGEN</v>
          </cell>
          <cell r="D255">
            <v>2300000000</v>
          </cell>
          <cell r="E255" t="str">
            <v>WVGS</v>
          </cell>
          <cell r="F255" t="str">
            <v>LD: leidingen</v>
          </cell>
        </row>
        <row r="256">
          <cell r="B256" t="str">
            <v>DGLDD370</v>
          </cell>
          <cell r="C256" t="str">
            <v>GS LD AFTAK &amp; REGEL-REDUC</v>
          </cell>
          <cell r="D256">
            <v>2300000000</v>
          </cell>
          <cell r="E256" t="str">
            <v>WVGS</v>
          </cell>
          <cell r="F256" t="str">
            <v>LD: aftakkingen</v>
          </cell>
        </row>
        <row r="257">
          <cell r="B257" t="str">
            <v>DGLDD380</v>
          </cell>
          <cell r="C257" t="str">
            <v>GS LD METERS EN MEETGROEPEN</v>
          </cell>
          <cell r="D257">
            <v>2300000000</v>
          </cell>
          <cell r="E257" t="str">
            <v>WVGS</v>
          </cell>
          <cell r="F257" t="str">
            <v>LD: meetgroepen</v>
          </cell>
        </row>
        <row r="258">
          <cell r="B258" t="str">
            <v>DGLDD405</v>
          </cell>
          <cell r="C258" t="str">
            <v>LD distributiecab gebouw/uitr</v>
          </cell>
          <cell r="D258">
            <v>2300000000</v>
          </cell>
          <cell r="E258" t="str">
            <v>WVGS</v>
          </cell>
          <cell r="F258" t="str">
            <v>MD/LD Cabines</v>
          </cell>
        </row>
        <row r="259">
          <cell r="B259" t="str">
            <v>DGLDUG40</v>
          </cell>
          <cell r="C259" t="str">
            <v>GEM. INSTALL. MECHANOGR</v>
          </cell>
          <cell r="D259">
            <v>2420000000</v>
          </cell>
          <cell r="E259" t="str">
            <v>WVGS</v>
          </cell>
          <cell r="F259" t="str">
            <v>Administratieve uitrusting</v>
          </cell>
        </row>
        <row r="260">
          <cell r="B260" t="str">
            <v>DGMDD301</v>
          </cell>
          <cell r="C260" t="str">
            <v>MD : Ontvang- en meetstations</v>
          </cell>
          <cell r="D260">
            <v>2300000000</v>
          </cell>
          <cell r="E260" t="str">
            <v>WVGS</v>
          </cell>
          <cell r="F260" t="str">
            <v>MD: ontvang en meetstations</v>
          </cell>
        </row>
        <row r="261">
          <cell r="B261" t="str">
            <v>DGMDD311</v>
          </cell>
          <cell r="C261" t="str">
            <v>Leidingen</v>
          </cell>
          <cell r="D261">
            <v>2300000000</v>
          </cell>
          <cell r="E261" t="str">
            <v>WVGS</v>
          </cell>
          <cell r="F261" t="str">
            <v>MD: aftakkingen en leidingen</v>
          </cell>
        </row>
        <row r="262">
          <cell r="B262" t="str">
            <v>DGMDD380</v>
          </cell>
          <cell r="C262" t="str">
            <v>Meters</v>
          </cell>
          <cell r="D262">
            <v>2300000000</v>
          </cell>
          <cell r="E262" t="str">
            <v>WVGS</v>
          </cell>
          <cell r="F262" t="str">
            <v>MD: meetgroepen</v>
          </cell>
        </row>
        <row r="263">
          <cell r="B263" t="str">
            <v>DGMDD392</v>
          </cell>
          <cell r="C263" t="str">
            <v>Wijkcabines - uitrusting</v>
          </cell>
          <cell r="D263">
            <v>2300000000</v>
          </cell>
          <cell r="E263" t="str">
            <v>WVGS</v>
          </cell>
          <cell r="F263" t="str">
            <v>MD/LD Cabines</v>
          </cell>
        </row>
        <row r="264">
          <cell r="B264" t="str">
            <v>DI10D100</v>
          </cell>
          <cell r="C264" t="str">
            <v>10KV OMVORM.KAB.GEBOUW</v>
          </cell>
          <cell r="D264">
            <v>2300000000</v>
          </cell>
          <cell r="E264" t="str">
            <v>WVMS</v>
          </cell>
          <cell r="F264" t="str">
            <v>Posten</v>
          </cell>
        </row>
        <row r="265">
          <cell r="B265" t="str">
            <v>DI10D105</v>
          </cell>
          <cell r="C265" t="str">
            <v>10KV OMVORM.KAB.UITRUST.</v>
          </cell>
          <cell r="D265">
            <v>2300000000</v>
          </cell>
          <cell r="E265" t="str">
            <v>WVMS</v>
          </cell>
          <cell r="F265" t="str">
            <v>Posten</v>
          </cell>
        </row>
        <row r="266">
          <cell r="B266" t="str">
            <v>DI10D110</v>
          </cell>
          <cell r="C266" t="str">
            <v>Overname netten regie Wevelgem</v>
          </cell>
          <cell r="D266">
            <v>2300000000</v>
          </cell>
          <cell r="E266" t="str">
            <v>WVMS</v>
          </cell>
          <cell r="F266" t="str">
            <v>Posten</v>
          </cell>
        </row>
        <row r="267">
          <cell r="B267" t="str">
            <v>DI10D130</v>
          </cell>
          <cell r="C267" t="str">
            <v>10KV ONDERGR. KABEL</v>
          </cell>
          <cell r="D267">
            <v>2300000000</v>
          </cell>
          <cell r="E267" t="str">
            <v>WVMS</v>
          </cell>
          <cell r="F267" t="str">
            <v>Kabels</v>
          </cell>
        </row>
        <row r="268">
          <cell r="B268" t="str">
            <v>DI10D135</v>
          </cell>
          <cell r="C268" t="str">
            <v>10KV LUCHTLIJNEN</v>
          </cell>
          <cell r="D268">
            <v>2300000000</v>
          </cell>
          <cell r="E268" t="str">
            <v>WVMS</v>
          </cell>
          <cell r="F268" t="str">
            <v>Lijnen</v>
          </cell>
        </row>
        <row r="269">
          <cell r="B269" t="str">
            <v>DI10D138</v>
          </cell>
          <cell r="C269" t="str">
            <v>10KV SIGNAL. NET</v>
          </cell>
          <cell r="D269">
            <v>2300000000</v>
          </cell>
          <cell r="E269" t="str">
            <v>WVMS</v>
          </cell>
          <cell r="F269" t="str">
            <v>Lijnen</v>
          </cell>
        </row>
        <row r="270">
          <cell r="B270" t="str">
            <v>DI10D139</v>
          </cell>
          <cell r="C270" t="str">
            <v>HARELBEKE HOOFDPOST TELECONTR</v>
          </cell>
          <cell r="D270">
            <v>2300000000</v>
          </cell>
          <cell r="E270" t="str">
            <v>WVMS</v>
          </cell>
          <cell r="F270" t="str">
            <v>Teletransmissie / Optische vezels</v>
          </cell>
        </row>
        <row r="271">
          <cell r="B271" t="str">
            <v>DI10D140</v>
          </cell>
          <cell r="C271" t="str">
            <v>10KV METERS+MEETINSTALL.</v>
          </cell>
          <cell r="D271">
            <v>2300000000</v>
          </cell>
          <cell r="E271" t="str">
            <v>WVMS</v>
          </cell>
          <cell r="F271" t="str">
            <v>Meetapparatuur</v>
          </cell>
        </row>
        <row r="272">
          <cell r="B272" t="str">
            <v>DI10D170</v>
          </cell>
          <cell r="C272" t="str">
            <v>10KV CENTR.GEDEEL.NETSTUR</v>
          </cell>
          <cell r="D272">
            <v>2300000000</v>
          </cell>
          <cell r="E272" t="str">
            <v>WVMS</v>
          </cell>
          <cell r="F272" t="str">
            <v>Posten</v>
          </cell>
        </row>
        <row r="273">
          <cell r="B273" t="str">
            <v>DI10D171</v>
          </cell>
          <cell r="C273" t="str">
            <v>10KV CENTR.GEDEEL.NETSTUR</v>
          </cell>
          <cell r="D273">
            <v>2300000000</v>
          </cell>
          <cell r="E273" t="str">
            <v>WVMS</v>
          </cell>
          <cell r="F273" t="str">
            <v>Posten</v>
          </cell>
        </row>
        <row r="274">
          <cell r="B274" t="str">
            <v>DI10TD20</v>
          </cell>
          <cell r="C274" t="str">
            <v>TERR.VERDELINGSKAB.10 KV</v>
          </cell>
          <cell r="D274">
            <v>2200000000</v>
          </cell>
          <cell r="E274" t="str">
            <v>WVMS</v>
          </cell>
          <cell r="F274" t="str">
            <v>Terreinen</v>
          </cell>
        </row>
        <row r="275">
          <cell r="B275" t="str">
            <v>DIGEUD80</v>
          </cell>
          <cell r="C275" t="str">
            <v>GEM LABO UITRUSTING</v>
          </cell>
          <cell r="D275">
            <v>2400000000</v>
          </cell>
          <cell r="E275" t="str">
            <v>WVTL</v>
          </cell>
          <cell r="F275" t="str">
            <v>Rollend Materieel</v>
          </cell>
        </row>
        <row r="276">
          <cell r="B276" t="str">
            <v>DIGEUD81</v>
          </cell>
          <cell r="C276" t="str">
            <v>GEM. MEUBILAIR</v>
          </cell>
          <cell r="D276">
            <v>2400000000</v>
          </cell>
          <cell r="E276" t="str">
            <v>WVEM</v>
          </cell>
          <cell r="F276" t="str">
            <v>Meubilair en bureaumateriaal (eigen)</v>
          </cell>
        </row>
        <row r="277">
          <cell r="B277" t="str">
            <v>DIGEUD82</v>
          </cell>
          <cell r="C277" t="str">
            <v>GEM. KANTOORMACHINES</v>
          </cell>
          <cell r="D277">
            <v>2420000000</v>
          </cell>
          <cell r="E277" t="str">
            <v>WVEM</v>
          </cell>
          <cell r="F277" t="str">
            <v>Administratieve uitrusting</v>
          </cell>
        </row>
        <row r="278">
          <cell r="B278" t="str">
            <v>DIGEUD83</v>
          </cell>
          <cell r="C278" t="str">
            <v>GEM. BIBLIOTHEEKMEUBILAIR</v>
          </cell>
          <cell r="D278">
            <v>2400000000</v>
          </cell>
          <cell r="E278" t="str">
            <v>WVEM</v>
          </cell>
          <cell r="F278" t="str">
            <v>Meubilair en bureaumateriaal (eigen)</v>
          </cell>
        </row>
        <row r="279">
          <cell r="B279" t="str">
            <v>DIGEUD85</v>
          </cell>
          <cell r="C279" t="str">
            <v>GEM. INSTALL. MECHANOGR</v>
          </cell>
          <cell r="D279">
            <v>2420000000</v>
          </cell>
          <cell r="E279" t="str">
            <v>WVEM</v>
          </cell>
          <cell r="F279" t="str">
            <v>Administratieve uitrusting</v>
          </cell>
        </row>
        <row r="280">
          <cell r="B280" t="str">
            <v>DIGEUD86</v>
          </cell>
          <cell r="C280" t="str">
            <v>INFORMATICA UITRUST.G.I.S</v>
          </cell>
          <cell r="D280">
            <v>2420000000</v>
          </cell>
          <cell r="E280" t="str">
            <v>WVEM</v>
          </cell>
          <cell r="F280" t="str">
            <v>Administratieve uitrusting</v>
          </cell>
        </row>
        <row r="281">
          <cell r="B281" t="str">
            <v>DIGEUD87</v>
          </cell>
          <cell r="C281" t="str">
            <v>GEM. KANTOORMACHINES</v>
          </cell>
          <cell r="D281">
            <v>2420000000</v>
          </cell>
          <cell r="E281" t="str">
            <v>WVEM</v>
          </cell>
          <cell r="F281" t="str">
            <v>Administratieve uitrusting</v>
          </cell>
        </row>
        <row r="282">
          <cell r="B282" t="str">
            <v>DIGEUD89</v>
          </cell>
          <cell r="C282" t="str">
            <v>GEM. INSTALL. MECHANOGR</v>
          </cell>
          <cell r="D282">
            <v>2420000000</v>
          </cell>
          <cell r="E282" t="str">
            <v>WVEM</v>
          </cell>
          <cell r="F282" t="str">
            <v>Rollend Materieel</v>
          </cell>
        </row>
        <row r="283">
          <cell r="B283" t="str">
            <v>DIGEUD90</v>
          </cell>
          <cell r="C283" t="str">
            <v>Gem materieel</v>
          </cell>
          <cell r="D283">
            <v>2420000000</v>
          </cell>
          <cell r="E283" t="str">
            <v>WVEM</v>
          </cell>
          <cell r="F283" t="str">
            <v>Rollend Materieel</v>
          </cell>
        </row>
        <row r="284">
          <cell r="B284" t="str">
            <v>DIGEUD91</v>
          </cell>
          <cell r="C284" t="str">
            <v>GEM GEREEDSCHAP</v>
          </cell>
          <cell r="D284">
            <v>2400000000</v>
          </cell>
          <cell r="E284" t="str">
            <v>WVEM</v>
          </cell>
          <cell r="F284" t="str">
            <v>Rollend Materieel</v>
          </cell>
        </row>
        <row r="285">
          <cell r="B285" t="str">
            <v>DIGEUD93</v>
          </cell>
          <cell r="C285" t="str">
            <v>GEM. INSTALL. MECHANOGR</v>
          </cell>
          <cell r="D285">
            <v>2420000000</v>
          </cell>
          <cell r="E285" t="str">
            <v>WVEM</v>
          </cell>
          <cell r="F285" t="str">
            <v>Rollend Materieel</v>
          </cell>
        </row>
        <row r="286">
          <cell r="B286" t="str">
            <v>DILSD200</v>
          </cell>
          <cell r="C286" t="str">
            <v>Gebouw LS cabines</v>
          </cell>
          <cell r="D286">
            <v>2300000000</v>
          </cell>
          <cell r="E286" t="str">
            <v>WVLS</v>
          </cell>
          <cell r="F286" t="str">
            <v>Posten</v>
          </cell>
        </row>
        <row r="287">
          <cell r="B287" t="str">
            <v>DILSD201</v>
          </cell>
          <cell r="C287" t="str">
            <v>Gebouw LS cabines</v>
          </cell>
          <cell r="D287">
            <v>2210000000</v>
          </cell>
          <cell r="E287" t="str">
            <v>WVLS</v>
          </cell>
          <cell r="F287" t="str">
            <v>Posten</v>
          </cell>
        </row>
        <row r="288">
          <cell r="B288" t="str">
            <v>DILSD230</v>
          </cell>
          <cell r="C288" t="str">
            <v>Ondergronds net</v>
          </cell>
          <cell r="D288">
            <v>2300000000</v>
          </cell>
          <cell r="E288" t="str">
            <v>WVLS</v>
          </cell>
          <cell r="F288" t="str">
            <v>Kabels</v>
          </cell>
        </row>
        <row r="289">
          <cell r="B289" t="str">
            <v>DILSD240</v>
          </cell>
          <cell r="C289" t="str">
            <v>Bovengronds net</v>
          </cell>
          <cell r="D289">
            <v>2300000000</v>
          </cell>
          <cell r="E289" t="str">
            <v>WVLS</v>
          </cell>
          <cell r="F289" t="str">
            <v>Lijnen</v>
          </cell>
        </row>
        <row r="290">
          <cell r="B290" t="str">
            <v>DILSD250</v>
          </cell>
          <cell r="C290" t="str">
            <v>Meters en meetinstallaties</v>
          </cell>
          <cell r="D290">
            <v>2300000000</v>
          </cell>
          <cell r="E290" t="str">
            <v>WVLS</v>
          </cell>
          <cell r="F290" t="str">
            <v>Meetapparatuur</v>
          </cell>
        </row>
        <row r="291">
          <cell r="B291" t="str">
            <v>DILSD270</v>
          </cell>
          <cell r="C291" t="str">
            <v>Aftakkingen</v>
          </cell>
          <cell r="D291">
            <v>2300000000</v>
          </cell>
          <cell r="E291" t="str">
            <v>WVLS</v>
          </cell>
          <cell r="F291" t="str">
            <v>Aansluitingen</v>
          </cell>
        </row>
        <row r="292">
          <cell r="B292" t="str">
            <v>DILSTD40</v>
          </cell>
          <cell r="C292" t="str">
            <v>Terreinen LS cabines</v>
          </cell>
          <cell r="D292">
            <v>2200000000</v>
          </cell>
          <cell r="E292" t="str">
            <v>WVLS</v>
          </cell>
          <cell r="F292" t="str">
            <v>Terreinen</v>
          </cell>
        </row>
        <row r="293">
          <cell r="B293" t="str">
            <v>DILSUD30</v>
          </cell>
          <cell r="C293" t="str">
            <v>GEM GEREEDSCHAP</v>
          </cell>
          <cell r="D293">
            <v>2400000000</v>
          </cell>
          <cell r="E293" t="str">
            <v>WVLS</v>
          </cell>
          <cell r="F293" t="str">
            <v>Gereedschap / Uitrusting</v>
          </cell>
        </row>
        <row r="294">
          <cell r="B294" t="str">
            <v>DILSUD37</v>
          </cell>
          <cell r="C294" t="str">
            <v>GEM. INSTALL. MECHANOGR</v>
          </cell>
          <cell r="D294">
            <v>2400000000</v>
          </cell>
          <cell r="E294" t="str">
            <v>WVLS</v>
          </cell>
          <cell r="F294" t="str">
            <v>Gereedschap / Uitrusting</v>
          </cell>
        </row>
        <row r="295">
          <cell r="B295" t="str">
            <v>DIOVD402</v>
          </cell>
          <cell r="C295" t="str">
            <v>OV NET</v>
          </cell>
          <cell r="D295">
            <v>2300000000</v>
          </cell>
          <cell r="E295" t="str">
            <v>WVOV</v>
          </cell>
          <cell r="F295" t="str">
            <v>Kabels</v>
          </cell>
        </row>
        <row r="296">
          <cell r="B296" t="str">
            <v>DITLD600</v>
          </cell>
          <cell r="C296" t="str">
            <v>KTV ONTV.STAT.BURG.BOUWK.</v>
          </cell>
          <cell r="D296">
            <v>2210000000</v>
          </cell>
          <cell r="E296" t="str">
            <v>WVTL</v>
          </cell>
          <cell r="F296" t="str">
            <v>NG</v>
          </cell>
        </row>
        <row r="297">
          <cell r="B297" t="str">
            <v>DITLD601</v>
          </cell>
          <cell r="C297" t="str">
            <v>KTV ONTV.STAT.BURG.BOUWK.</v>
          </cell>
          <cell r="D297">
            <v>2210000000</v>
          </cell>
          <cell r="E297" t="str">
            <v>WVTL</v>
          </cell>
          <cell r="F297" t="str">
            <v>NG</v>
          </cell>
        </row>
        <row r="298">
          <cell r="B298" t="str">
            <v>DITLD610</v>
          </cell>
          <cell r="C298" t="str">
            <v>KTV ONTV.STAT.MAST&amp;PYLON.</v>
          </cell>
          <cell r="D298">
            <v>2300000000</v>
          </cell>
          <cell r="E298" t="str">
            <v>WVTL</v>
          </cell>
          <cell r="F298" t="str">
            <v>NG</v>
          </cell>
        </row>
        <row r="299">
          <cell r="B299" t="str">
            <v>DITLD620</v>
          </cell>
          <cell r="C299" t="str">
            <v>KTV ONTV.STAT.ANTEN+AFVOE</v>
          </cell>
          <cell r="D299">
            <v>2300000000</v>
          </cell>
          <cell r="E299" t="str">
            <v>WVTL</v>
          </cell>
          <cell r="F299" t="str">
            <v>NG</v>
          </cell>
        </row>
        <row r="300">
          <cell r="B300" t="str">
            <v>DITLD621</v>
          </cell>
          <cell r="C300" t="str">
            <v>KTV ANTENNES TERREINEN</v>
          </cell>
          <cell r="D300">
            <v>2300000000</v>
          </cell>
          <cell r="E300" t="str">
            <v>WVTL</v>
          </cell>
          <cell r="F300" t="str">
            <v>NG</v>
          </cell>
        </row>
        <row r="301">
          <cell r="B301" t="str">
            <v>DITLD630</v>
          </cell>
          <cell r="C301" t="str">
            <v>KTV ELECTRON. UITRUSTING</v>
          </cell>
          <cell r="D301">
            <v>2300000000</v>
          </cell>
          <cell r="E301" t="str">
            <v>WVTL</v>
          </cell>
          <cell r="F301" t="str">
            <v>NG</v>
          </cell>
        </row>
        <row r="302">
          <cell r="B302" t="str">
            <v>DITLD631</v>
          </cell>
          <cell r="C302" t="str">
            <v>KTV ELECTRON. UITRUSTING</v>
          </cell>
          <cell r="D302">
            <v>2300000000</v>
          </cell>
          <cell r="E302" t="str">
            <v>WVTL</v>
          </cell>
          <cell r="F302" t="str">
            <v>NG</v>
          </cell>
        </row>
        <row r="303">
          <cell r="B303" t="str">
            <v>DITLD640</v>
          </cell>
          <cell r="C303" t="str">
            <v>KTV TELEBEDIENING</v>
          </cell>
          <cell r="D303">
            <v>2300000000</v>
          </cell>
          <cell r="E303" t="str">
            <v>WVTL</v>
          </cell>
          <cell r="F303" t="str">
            <v>NG</v>
          </cell>
        </row>
        <row r="304">
          <cell r="B304" t="str">
            <v>DITLD650</v>
          </cell>
          <cell r="C304" t="str">
            <v>KTV TR.NET KAB-SUPERTRUNCK</v>
          </cell>
          <cell r="D304">
            <v>2300000000</v>
          </cell>
          <cell r="E304" t="str">
            <v>WVTL</v>
          </cell>
          <cell r="F304" t="str">
            <v>NG</v>
          </cell>
        </row>
        <row r="305">
          <cell r="B305" t="str">
            <v>DITLD660</v>
          </cell>
          <cell r="C305" t="str">
            <v>KTV TR.NET ELEKTR.UITRUSTING</v>
          </cell>
          <cell r="D305">
            <v>2300000000</v>
          </cell>
          <cell r="E305" t="str">
            <v>WVTL</v>
          </cell>
          <cell r="F305" t="str">
            <v>NG</v>
          </cell>
        </row>
        <row r="306">
          <cell r="B306" t="str">
            <v>DITLD670</v>
          </cell>
          <cell r="C306" t="str">
            <v>KTV PRIM NET-KABELS COAX</v>
          </cell>
          <cell r="D306">
            <v>2300000000</v>
          </cell>
          <cell r="E306" t="str">
            <v>WVTL</v>
          </cell>
          <cell r="F306" t="str">
            <v>NG</v>
          </cell>
        </row>
        <row r="307">
          <cell r="B307" t="str">
            <v>DITLD676</v>
          </cell>
          <cell r="C307" t="str">
            <v>SDH glasvezel</v>
          </cell>
          <cell r="D307">
            <v>2300000000</v>
          </cell>
          <cell r="E307" t="str">
            <v>WVTL</v>
          </cell>
          <cell r="F307" t="str">
            <v>NG</v>
          </cell>
        </row>
        <row r="308">
          <cell r="B308" t="str">
            <v>DITLD677</v>
          </cell>
          <cell r="C308" t="str">
            <v>HFC glasvezel</v>
          </cell>
          <cell r="D308">
            <v>2300000000</v>
          </cell>
          <cell r="E308" t="str">
            <v>WVTL</v>
          </cell>
          <cell r="F308" t="str">
            <v>NG</v>
          </cell>
        </row>
        <row r="309">
          <cell r="B309" t="str">
            <v>DITLD678</v>
          </cell>
          <cell r="C309" t="str">
            <v>HFC ontwerp adm. kosten</v>
          </cell>
          <cell r="D309">
            <v>2300000000</v>
          </cell>
          <cell r="E309" t="str">
            <v>WVTL</v>
          </cell>
          <cell r="F309" t="str">
            <v>NG</v>
          </cell>
        </row>
        <row r="310">
          <cell r="B310" t="str">
            <v>DITLD680</v>
          </cell>
          <cell r="C310" t="str">
            <v>KTV PRIM NET-EL UITR COAX</v>
          </cell>
          <cell r="D310">
            <v>2300000000</v>
          </cell>
          <cell r="E310" t="str">
            <v>WVTL</v>
          </cell>
          <cell r="F310" t="str">
            <v>NG</v>
          </cell>
        </row>
        <row r="311">
          <cell r="B311" t="str">
            <v>DITLD686</v>
          </cell>
          <cell r="C311" t="str">
            <v>SDH elektr.uitrusting</v>
          </cell>
          <cell r="D311">
            <v>2300000000</v>
          </cell>
          <cell r="E311" t="str">
            <v>WVTL</v>
          </cell>
          <cell r="F311" t="str">
            <v>NG</v>
          </cell>
        </row>
        <row r="312">
          <cell r="B312" t="str">
            <v>DITLD687</v>
          </cell>
          <cell r="C312" t="str">
            <v>HFC electr.uitrusting</v>
          </cell>
          <cell r="D312">
            <v>2300000000</v>
          </cell>
          <cell r="E312" t="str">
            <v>WVTL</v>
          </cell>
          <cell r="F312" t="str">
            <v>NG</v>
          </cell>
        </row>
        <row r="313">
          <cell r="B313" t="str">
            <v>DITLD688</v>
          </cell>
          <cell r="C313" t="str">
            <v>HFC INVENTARISATIE</v>
          </cell>
          <cell r="D313">
            <v>2300000000</v>
          </cell>
          <cell r="E313" t="str">
            <v>WVTL</v>
          </cell>
          <cell r="F313" t="str">
            <v>NG</v>
          </cell>
        </row>
        <row r="314">
          <cell r="B314" t="str">
            <v>DITLD690</v>
          </cell>
          <cell r="C314" t="str">
            <v>TL DISTRIBUTIE NET NIET ELECTR</v>
          </cell>
          <cell r="D314">
            <v>2300000000</v>
          </cell>
          <cell r="E314" t="str">
            <v>WVTL</v>
          </cell>
          <cell r="F314" t="str">
            <v>NG</v>
          </cell>
        </row>
        <row r="315">
          <cell r="B315" t="str">
            <v>DITLD700</v>
          </cell>
          <cell r="C315" t="str">
            <v>KTV DISTR.NET ELECTR UITR</v>
          </cell>
          <cell r="D315">
            <v>2300000000</v>
          </cell>
          <cell r="E315" t="str">
            <v>WVTL</v>
          </cell>
          <cell r="F315" t="str">
            <v>NG</v>
          </cell>
        </row>
        <row r="316">
          <cell r="B316" t="str">
            <v>DITLD710</v>
          </cell>
          <cell r="C316" t="str">
            <v>TL AFTAKKINGEN</v>
          </cell>
          <cell r="D316">
            <v>2300000000</v>
          </cell>
          <cell r="E316" t="str">
            <v>WVTL</v>
          </cell>
          <cell r="F316" t="str">
            <v>NG</v>
          </cell>
        </row>
        <row r="317">
          <cell r="B317" t="str">
            <v>DITLD800</v>
          </cell>
          <cell r="C317" t="str">
            <v>DECODERS</v>
          </cell>
          <cell r="D317">
            <v>2300000000</v>
          </cell>
          <cell r="E317" t="str">
            <v>WVTL</v>
          </cell>
          <cell r="F317" t="str">
            <v>NG</v>
          </cell>
        </row>
        <row r="318">
          <cell r="B318" t="str">
            <v>DITLTD70</v>
          </cell>
          <cell r="C318" t="str">
            <v>TERR TV ONTVANGSTSTATIONS</v>
          </cell>
          <cell r="D318">
            <v>2200000000</v>
          </cell>
          <cell r="E318" t="str">
            <v>WVTL</v>
          </cell>
          <cell r="F318" t="str">
            <v>NG</v>
          </cell>
        </row>
        <row r="319">
          <cell r="B319" t="str">
            <v>DITLUD70</v>
          </cell>
          <cell r="C319" t="str">
            <v>KTV BUREAUMAT+MEUBILAIR</v>
          </cell>
          <cell r="D319">
            <v>2400000000</v>
          </cell>
          <cell r="E319" t="str">
            <v>WVTL</v>
          </cell>
          <cell r="F319" t="str">
            <v>NG</v>
          </cell>
        </row>
        <row r="320">
          <cell r="B320" t="str">
            <v>DITLUD71</v>
          </cell>
          <cell r="C320" t="str">
            <v>KTV LABOGEREEDSCHAP</v>
          </cell>
          <cell r="D320">
            <v>2400000000</v>
          </cell>
          <cell r="E320" t="str">
            <v>WVTL</v>
          </cell>
          <cell r="F320" t="str">
            <v>NG</v>
          </cell>
        </row>
        <row r="321">
          <cell r="B321" t="str">
            <v>DITLUD72</v>
          </cell>
          <cell r="C321" t="str">
            <v>KTV MEETTOESTELLEN</v>
          </cell>
          <cell r="D321">
            <v>2400000000</v>
          </cell>
          <cell r="E321" t="str">
            <v>WVTL</v>
          </cell>
          <cell r="F321" t="str">
            <v>NG</v>
          </cell>
        </row>
        <row r="322">
          <cell r="B322" t="str">
            <v>DITLUD73</v>
          </cell>
          <cell r="C322" t="str">
            <v>KTV GEREEDSCHAP (ALG)</v>
          </cell>
          <cell r="D322">
            <v>2400000000</v>
          </cell>
          <cell r="E322" t="str">
            <v>WVTL</v>
          </cell>
          <cell r="F322" t="str">
            <v>NG</v>
          </cell>
        </row>
        <row r="323">
          <cell r="B323" t="str">
            <v>DITLUD74</v>
          </cell>
          <cell r="C323" t="str">
            <v>KTV : RADIO EN TELEFONIE</v>
          </cell>
          <cell r="D323">
            <v>2420000000</v>
          </cell>
          <cell r="E323" t="str">
            <v>WVTL</v>
          </cell>
          <cell r="F323" t="str">
            <v>NG</v>
          </cell>
        </row>
        <row r="324">
          <cell r="B324" t="str">
            <v>DITLUD78</v>
          </cell>
          <cell r="C324" t="str">
            <v>GEM. INSTALL. MECHANOGR</v>
          </cell>
          <cell r="D324">
            <v>2420000000</v>
          </cell>
          <cell r="E324" t="str">
            <v>WVTL</v>
          </cell>
          <cell r="F324" t="str">
            <v>NG</v>
          </cell>
        </row>
        <row r="325">
          <cell r="B325" t="str">
            <v>DIVAA140</v>
          </cell>
          <cell r="C325" t="str">
            <v>WKK ALGEMENE UITRUSTING</v>
          </cell>
          <cell r="D325">
            <v>2300000000</v>
          </cell>
          <cell r="E325" t="str">
            <v>WVEM</v>
          </cell>
          <cell r="F325" t="str">
            <v>NG</v>
          </cell>
        </row>
        <row r="326">
          <cell r="B326" t="str">
            <v>DIVAA150</v>
          </cell>
          <cell r="C326" t="str">
            <v>WKK ALGEMENE UITRUSTING</v>
          </cell>
          <cell r="D326">
            <v>2300000000</v>
          </cell>
          <cell r="E326" t="str">
            <v>WVEM</v>
          </cell>
          <cell r="F326" t="str">
            <v>NG</v>
          </cell>
        </row>
        <row r="327">
          <cell r="B327" t="str">
            <v>DIVAA180</v>
          </cell>
          <cell r="C327" t="str">
            <v>WARMTENET AANSLUITINGEN</v>
          </cell>
          <cell r="D327">
            <v>2300000000</v>
          </cell>
          <cell r="E327" t="str">
            <v>WVEM</v>
          </cell>
          <cell r="F327" t="str">
            <v>NG</v>
          </cell>
        </row>
        <row r="328">
          <cell r="B328" t="str">
            <v>DIVAA181</v>
          </cell>
          <cell r="C328" t="str">
            <v>WARMTENET</v>
          </cell>
          <cell r="D328">
            <v>2300000000</v>
          </cell>
          <cell r="E328" t="str">
            <v>WVEM</v>
          </cell>
          <cell r="F328" t="str">
            <v>NG</v>
          </cell>
        </row>
        <row r="329">
          <cell r="B329" t="str">
            <v>GEMEGG27</v>
          </cell>
          <cell r="C329" t="str">
            <v>Gebouw Brugge Hoogstraat 37</v>
          </cell>
          <cell r="D329">
            <v>2210000000</v>
          </cell>
          <cell r="E329" t="str">
            <v>WVEM</v>
          </cell>
          <cell r="F329" t="str">
            <v>Gebouwen (administratief)</v>
          </cell>
        </row>
        <row r="330">
          <cell r="B330" t="str">
            <v>GEMEGG28</v>
          </cell>
          <cell r="C330" t="str">
            <v>Gebouw Brugge Hoogstraat 39</v>
          </cell>
          <cell r="D330">
            <v>2210000000</v>
          </cell>
          <cell r="E330" t="str">
            <v>WVEM</v>
          </cell>
          <cell r="F330" t="str">
            <v>Gebouwen (administratief)</v>
          </cell>
        </row>
        <row r="331">
          <cell r="B331" t="str">
            <v>GEMEGG29</v>
          </cell>
          <cell r="C331" t="str">
            <v>Gebouw Brugge Hoogstraat 41</v>
          </cell>
          <cell r="D331">
            <v>2210000000</v>
          </cell>
          <cell r="E331" t="str">
            <v>WVEM</v>
          </cell>
          <cell r="F331" t="str">
            <v>Gebouwen (administratief)</v>
          </cell>
        </row>
        <row r="332">
          <cell r="B332" t="str">
            <v>GEMEGG30</v>
          </cell>
          <cell r="C332" t="str">
            <v>Gebouw Brugge Verversdijk BKH</v>
          </cell>
          <cell r="D332">
            <v>2210000000</v>
          </cell>
          <cell r="E332" t="str">
            <v>WVEM</v>
          </cell>
          <cell r="F332" t="str">
            <v>Gebouwen (administratief)</v>
          </cell>
        </row>
        <row r="333">
          <cell r="B333" t="str">
            <v>GEMEGG31</v>
          </cell>
          <cell r="C333" t="str">
            <v>Gebouw Brugge Verversdijk IBM</v>
          </cell>
          <cell r="D333">
            <v>2210000000</v>
          </cell>
          <cell r="E333" t="str">
            <v>WVEM</v>
          </cell>
          <cell r="F333" t="str">
            <v>Gebouwen (administratief)</v>
          </cell>
        </row>
        <row r="334">
          <cell r="B334" t="str">
            <v>GEMEGG32</v>
          </cell>
          <cell r="C334" t="str">
            <v>Gebouw Gistel</v>
          </cell>
          <cell r="D334">
            <v>2210000000</v>
          </cell>
          <cell r="E334" t="str">
            <v>WVEM</v>
          </cell>
          <cell r="F334" t="str">
            <v>Gebouwen (administratief)</v>
          </cell>
        </row>
        <row r="335">
          <cell r="B335" t="str">
            <v>GEMEGG33</v>
          </cell>
          <cell r="C335" t="str">
            <v>Gebouw HBK garage Centrale</v>
          </cell>
          <cell r="D335">
            <v>2210000000</v>
          </cell>
          <cell r="E335" t="str">
            <v>WVEM</v>
          </cell>
          <cell r="F335" t="str">
            <v>Gebouwen (administratief)</v>
          </cell>
        </row>
        <row r="336">
          <cell r="B336" t="str">
            <v>GEMEGG34</v>
          </cell>
          <cell r="C336" t="str">
            <v>Gebouw HBK Vaarnewijkstraat</v>
          </cell>
          <cell r="D336">
            <v>2210000000</v>
          </cell>
          <cell r="E336" t="str">
            <v>WVEM</v>
          </cell>
          <cell r="F336" t="str">
            <v>Gebouwen (administratief)</v>
          </cell>
        </row>
        <row r="337">
          <cell r="B337" t="str">
            <v>GEMEGG35</v>
          </cell>
          <cell r="C337" t="str">
            <v>Gebouw HBK Stadsbader</v>
          </cell>
          <cell r="D337">
            <v>2210000000</v>
          </cell>
          <cell r="E337" t="str">
            <v>WVEM</v>
          </cell>
          <cell r="F337" t="str">
            <v>Gebouwen (administratief)</v>
          </cell>
        </row>
        <row r="338">
          <cell r="B338" t="str">
            <v>GEMEGG36</v>
          </cell>
          <cell r="C338" t="str">
            <v>Gebouw HBK Wallays</v>
          </cell>
          <cell r="D338">
            <v>2210000000</v>
          </cell>
          <cell r="E338" t="str">
            <v>WVEM</v>
          </cell>
          <cell r="F338" t="str">
            <v>Gebouwen (administratief)</v>
          </cell>
        </row>
        <row r="339">
          <cell r="B339" t="str">
            <v>GEMEGG37</v>
          </cell>
          <cell r="C339" t="str">
            <v>Gebouw Middelkerke</v>
          </cell>
          <cell r="D339">
            <v>2210000000</v>
          </cell>
          <cell r="E339" t="str">
            <v>WVEM</v>
          </cell>
          <cell r="F339" t="str">
            <v>Gebouwen (administratief)</v>
          </cell>
        </row>
        <row r="340">
          <cell r="B340" t="str">
            <v>GEMEGG38</v>
          </cell>
          <cell r="C340" t="str">
            <v>Gebouw Torhout Heidebloem</v>
          </cell>
          <cell r="D340">
            <v>2210000000</v>
          </cell>
          <cell r="E340" t="str">
            <v>WVEM</v>
          </cell>
          <cell r="F340" t="str">
            <v>Gebouwen (administratief)</v>
          </cell>
        </row>
        <row r="341">
          <cell r="B341" t="str">
            <v>GEMEGG39</v>
          </cell>
          <cell r="C341" t="str">
            <v>Gebouw Torhout</v>
          </cell>
          <cell r="D341">
            <v>2210000000</v>
          </cell>
          <cell r="E341" t="str">
            <v>WVEM</v>
          </cell>
          <cell r="F341" t="str">
            <v>Gebouwen (administratief)</v>
          </cell>
        </row>
        <row r="342">
          <cell r="B342" t="str">
            <v>GEMEGG41</v>
          </cell>
          <cell r="C342" t="str">
            <v>Gebouw Torhout Samsonite</v>
          </cell>
          <cell r="D342">
            <v>2210000000</v>
          </cell>
          <cell r="E342" t="str">
            <v>WVEM</v>
          </cell>
          <cell r="F342" t="str">
            <v>Gebouwen (administratief)</v>
          </cell>
        </row>
        <row r="343">
          <cell r="B343" t="str">
            <v>GEMEGG42</v>
          </cell>
          <cell r="C343" t="str">
            <v>Gebouw Vosselaar Nijverheidsst</v>
          </cell>
          <cell r="D343">
            <v>2210000000</v>
          </cell>
          <cell r="E343" t="str">
            <v>WVEM</v>
          </cell>
          <cell r="F343" t="str">
            <v>Gebouwen (administratief)</v>
          </cell>
        </row>
        <row r="344">
          <cell r="B344" t="str">
            <v>GEMEGG43</v>
          </cell>
          <cell r="C344" t="str">
            <v>Gebouw Dilbeek Noordkustlaan</v>
          </cell>
          <cell r="D344">
            <v>2210000000</v>
          </cell>
          <cell r="E344" t="str">
            <v>WVEM</v>
          </cell>
          <cell r="F344" t="str">
            <v>Gebouwen (administratief)</v>
          </cell>
        </row>
        <row r="345">
          <cell r="B345" t="str">
            <v>GEMEGG44</v>
          </cell>
          <cell r="C345" t="str">
            <v>NIEUW GEBOUW TORHOUT</v>
          </cell>
          <cell r="D345">
            <v>2210000000</v>
          </cell>
          <cell r="E345" t="str">
            <v>WVEM</v>
          </cell>
          <cell r="F345" t="str">
            <v>Gebouwen (administratief)</v>
          </cell>
        </row>
        <row r="346">
          <cell r="B346" t="str">
            <v>GEMETG10</v>
          </cell>
          <cell r="C346" t="str">
            <v>Terreinen gemeen</v>
          </cell>
          <cell r="D346">
            <v>2200000000</v>
          </cell>
          <cell r="E346" t="str">
            <v>WVEM</v>
          </cell>
          <cell r="F346" t="str">
            <v>Terreinen (gemeen)</v>
          </cell>
        </row>
        <row r="347">
          <cell r="B347" t="str">
            <v>PRODP010</v>
          </cell>
          <cell r="C347" t="str">
            <v>BURGELIJKE BOUWKUNDE</v>
          </cell>
          <cell r="D347">
            <v>2210000000</v>
          </cell>
          <cell r="E347" t="str">
            <v>PROD</v>
          </cell>
          <cell r="F347" t="str">
            <v>NG</v>
          </cell>
        </row>
        <row r="348">
          <cell r="B348" t="str">
            <v>PRODP020</v>
          </cell>
          <cell r="C348" t="str">
            <v>ALTERNATORS &amp; HULPTOEST.ELEKTR</v>
          </cell>
          <cell r="D348">
            <v>2300000000</v>
          </cell>
          <cell r="E348" t="str">
            <v>PROD</v>
          </cell>
          <cell r="F348" t="str">
            <v>NG</v>
          </cell>
        </row>
        <row r="349">
          <cell r="B349" t="str">
            <v>PRODP030</v>
          </cell>
          <cell r="C349" t="str">
            <v>HS UITR.</v>
          </cell>
          <cell r="D349">
            <v>2300000000</v>
          </cell>
          <cell r="E349" t="str">
            <v>PROD</v>
          </cell>
          <cell r="F349" t="str">
            <v>NG</v>
          </cell>
        </row>
        <row r="350">
          <cell r="B350" t="str">
            <v>PRODP050</v>
          </cell>
          <cell r="C350" t="str">
            <v>METING BEDIENING REGELING AUTO</v>
          </cell>
          <cell r="D350">
            <v>2300000000</v>
          </cell>
          <cell r="E350" t="str">
            <v>PROD</v>
          </cell>
          <cell r="F350" t="str">
            <v>NG</v>
          </cell>
        </row>
        <row r="351">
          <cell r="B351" t="str">
            <v>PRODP060</v>
          </cell>
          <cell r="C351" t="str">
            <v>ALGEMENE UITR.</v>
          </cell>
          <cell r="D351">
            <v>2300000000</v>
          </cell>
          <cell r="E351" t="str">
            <v>PROD</v>
          </cell>
          <cell r="F351" t="str">
            <v>NG</v>
          </cell>
        </row>
        <row r="352">
          <cell r="B352" t="str">
            <v>PRODP070</v>
          </cell>
          <cell r="C352" t="str">
            <v>TURBINES &amp; HULPTOESTELLEN</v>
          </cell>
          <cell r="D352">
            <v>2300000000</v>
          </cell>
          <cell r="E352" t="str">
            <v>PROD</v>
          </cell>
          <cell r="F352" t="str">
            <v>NG</v>
          </cell>
        </row>
        <row r="353">
          <cell r="B353" t="str">
            <v>PRODP080</v>
          </cell>
          <cell r="C353" t="str">
            <v>METING BEDIENING REGELING AUTO</v>
          </cell>
          <cell r="D353">
            <v>2300000000</v>
          </cell>
          <cell r="E353" t="str">
            <v>PROD</v>
          </cell>
          <cell r="F353" t="str">
            <v>NG</v>
          </cell>
        </row>
        <row r="354">
          <cell r="B354" t="str">
            <v>PRODP090</v>
          </cell>
          <cell r="C354" t="str">
            <v>UITR.OPSLAAN &amp; BEHANDELEN DER</v>
          </cell>
          <cell r="D354">
            <v>2300000000</v>
          </cell>
          <cell r="E354" t="str">
            <v>PROD</v>
          </cell>
          <cell r="F354" t="str">
            <v>NG</v>
          </cell>
        </row>
        <row r="355">
          <cell r="B355" t="str">
            <v>PRODP100</v>
          </cell>
          <cell r="C355" t="str">
            <v>VERM.TRANSFO (BELASTINGREGELAA</v>
          </cell>
          <cell r="D355">
            <v>2300000000</v>
          </cell>
          <cell r="E355" t="str">
            <v>PROD</v>
          </cell>
          <cell r="F355" t="str">
            <v>NG</v>
          </cell>
        </row>
        <row r="356">
          <cell r="B356" t="str">
            <v>PRODP110</v>
          </cell>
          <cell r="C356" t="str">
            <v>METING BEDIENING REGELING AUTO</v>
          </cell>
          <cell r="D356">
            <v>2300000000</v>
          </cell>
          <cell r="E356" t="str">
            <v>PROD</v>
          </cell>
          <cell r="F356" t="str">
            <v>NG</v>
          </cell>
        </row>
        <row r="357">
          <cell r="B357" t="str">
            <v>PRODP120</v>
          </cell>
          <cell r="C357" t="str">
            <v>METING BEDIENING REGELING AUTO</v>
          </cell>
          <cell r="D357">
            <v>2300000000</v>
          </cell>
          <cell r="E357" t="str">
            <v>PROD</v>
          </cell>
          <cell r="F357" t="str">
            <v>NG</v>
          </cell>
        </row>
        <row r="358">
          <cell r="B358" t="str">
            <v>PRODPG10</v>
          </cell>
          <cell r="C358" t="str">
            <v>GARAGE UITR.</v>
          </cell>
          <cell r="D358">
            <v>2300000000</v>
          </cell>
          <cell r="E358" t="str">
            <v>PROD</v>
          </cell>
          <cell r="F358" t="str">
            <v>NG</v>
          </cell>
        </row>
        <row r="359">
          <cell r="B359" t="str">
            <v>PRODPG20</v>
          </cell>
          <cell r="C359" t="str">
            <v>OPSLAGPLAATS CHEMISCHE PRODUKT</v>
          </cell>
          <cell r="D359">
            <v>2210000000</v>
          </cell>
          <cell r="E359" t="str">
            <v>PROD</v>
          </cell>
          <cell r="F359" t="str">
            <v>NG</v>
          </cell>
        </row>
        <row r="360">
          <cell r="B360" t="str">
            <v>PRODPG30</v>
          </cell>
          <cell r="C360" t="str">
            <v>ALTERNATORS &amp; HULPTOEST.ELEKTR</v>
          </cell>
          <cell r="D360">
            <v>2300000000</v>
          </cell>
          <cell r="E360" t="str">
            <v>PROD</v>
          </cell>
          <cell r="F360" t="str">
            <v>NG</v>
          </cell>
        </row>
        <row r="361">
          <cell r="B361" t="str">
            <v>PRODPG40</v>
          </cell>
          <cell r="C361" t="str">
            <v>DEMINERALISATIE INSTALLATIE</v>
          </cell>
          <cell r="D361">
            <v>2300000000</v>
          </cell>
          <cell r="E361" t="str">
            <v>PROD</v>
          </cell>
          <cell r="F361" t="str">
            <v>NG</v>
          </cell>
        </row>
        <row r="362">
          <cell r="B362" t="str">
            <v>PRODPG50</v>
          </cell>
          <cell r="C362" t="str">
            <v>WASPLAATS GARAGE</v>
          </cell>
          <cell r="D362">
            <v>2210000000</v>
          </cell>
          <cell r="E362" t="str">
            <v>PROD</v>
          </cell>
          <cell r="F362" t="str">
            <v>NG</v>
          </cell>
        </row>
        <row r="363">
          <cell r="B363" t="str">
            <v>PRODPG60</v>
          </cell>
          <cell r="C363" t="str">
            <v>WONING (EXCL GROND) STADSBADER</v>
          </cell>
          <cell r="D363">
            <v>2210000000</v>
          </cell>
          <cell r="E363" t="str">
            <v>PROD</v>
          </cell>
          <cell r="F363" t="str">
            <v>NG</v>
          </cell>
        </row>
        <row r="364">
          <cell r="B364" t="str">
            <v>PRODPG70</v>
          </cell>
          <cell r="C364" t="str">
            <v>WONING (INCL GROND)WALLAYS FEL</v>
          </cell>
          <cell r="D364">
            <v>2210000000</v>
          </cell>
          <cell r="E364" t="str">
            <v>PROD</v>
          </cell>
          <cell r="F364" t="str">
            <v>NG</v>
          </cell>
        </row>
        <row r="365">
          <cell r="B365" t="str">
            <v>PRODTP05</v>
          </cell>
          <cell r="C365" t="str">
            <v>RESERVETERREIN CENTRALE /STADS</v>
          </cell>
          <cell r="D365">
            <v>2200000000</v>
          </cell>
          <cell r="E365" t="str">
            <v>PROD</v>
          </cell>
          <cell r="F365" t="str">
            <v>NG</v>
          </cell>
        </row>
        <row r="366">
          <cell r="B366" t="str">
            <v>PRODTP10</v>
          </cell>
          <cell r="C366" t="str">
            <v>TERREINEN</v>
          </cell>
          <cell r="D366">
            <v>2200000000</v>
          </cell>
          <cell r="E366" t="str">
            <v>PROD</v>
          </cell>
          <cell r="F366" t="str">
            <v>NG</v>
          </cell>
        </row>
        <row r="367">
          <cell r="B367" t="str">
            <v>PRODTP20</v>
          </cell>
          <cell r="C367" t="str">
            <v>LOODS RESERVETERREIN CENTRALE</v>
          </cell>
          <cell r="D367">
            <v>2210000000</v>
          </cell>
          <cell r="E367" t="str">
            <v>PROD</v>
          </cell>
          <cell r="F367" t="str">
            <v>NG</v>
          </cell>
        </row>
        <row r="368">
          <cell r="B368" t="str">
            <v>PRODUP10</v>
          </cell>
          <cell r="C368" t="str">
            <v>GEM. MEUBILAIR</v>
          </cell>
          <cell r="D368">
            <v>2400000000</v>
          </cell>
          <cell r="E368" t="str">
            <v>PROD</v>
          </cell>
          <cell r="F368" t="str">
            <v>NG</v>
          </cell>
        </row>
        <row r="369">
          <cell r="B369" t="str">
            <v>PRODUP11</v>
          </cell>
          <cell r="C369" t="str">
            <v>GEM GEREEDSCHAP</v>
          </cell>
          <cell r="D369">
            <v>2400000000</v>
          </cell>
          <cell r="E369" t="str">
            <v>PROD</v>
          </cell>
          <cell r="F369" t="str">
            <v>NG</v>
          </cell>
        </row>
        <row r="370">
          <cell r="B370" t="str">
            <v>PRODUP12</v>
          </cell>
          <cell r="C370" t="str">
            <v>GEM. BIBLIOTHEEKMEUBILAIR</v>
          </cell>
          <cell r="D370">
            <v>2400000000</v>
          </cell>
          <cell r="E370" t="str">
            <v>PROD</v>
          </cell>
          <cell r="F370" t="str">
            <v>NG</v>
          </cell>
        </row>
        <row r="371">
          <cell r="B371" t="str">
            <v>PRODUP13</v>
          </cell>
          <cell r="C371" t="str">
            <v>GEM. INSTALL. MECHANOGR</v>
          </cell>
          <cell r="D371">
            <v>2420000000</v>
          </cell>
          <cell r="E371" t="str">
            <v>PROD</v>
          </cell>
          <cell r="F371" t="str">
            <v>NG</v>
          </cell>
        </row>
        <row r="372">
          <cell r="B372" t="str">
            <v>TR36D500</v>
          </cell>
          <cell r="C372" t="str">
            <v>36KV GEBOUW</v>
          </cell>
          <cell r="D372">
            <v>2300000000</v>
          </cell>
          <cell r="E372" t="str">
            <v>WVHS</v>
          </cell>
          <cell r="F372" t="str">
            <v>Posten</v>
          </cell>
        </row>
        <row r="373">
          <cell r="B373" t="str">
            <v>TR36D505</v>
          </cell>
          <cell r="C373" t="str">
            <v>36KV GEBOUW UITRUSTING</v>
          </cell>
          <cell r="D373">
            <v>2300000000</v>
          </cell>
          <cell r="E373" t="str">
            <v>WVHS</v>
          </cell>
          <cell r="F373" t="str">
            <v>Posten</v>
          </cell>
        </row>
        <row r="374">
          <cell r="B374" t="str">
            <v>TR36D520</v>
          </cell>
          <cell r="C374" t="str">
            <v>36KV Transformatoren</v>
          </cell>
          <cell r="D374">
            <v>2300000000</v>
          </cell>
          <cell r="E374" t="str">
            <v>WVHS</v>
          </cell>
          <cell r="F374" t="str">
            <v>Posten</v>
          </cell>
        </row>
        <row r="375">
          <cell r="B375" t="str">
            <v>TR36D530</v>
          </cell>
          <cell r="C375" t="str">
            <v>36KV ONDERGRONDS NET</v>
          </cell>
          <cell r="D375">
            <v>2300000000</v>
          </cell>
          <cell r="E375" t="str">
            <v>WVHS</v>
          </cell>
          <cell r="F375" t="str">
            <v>Kabels</v>
          </cell>
        </row>
        <row r="376">
          <cell r="B376" t="str">
            <v>TR36D535</v>
          </cell>
          <cell r="C376" t="str">
            <v>36KV BOVENGRONDS NET</v>
          </cell>
          <cell r="D376">
            <v>2300000000</v>
          </cell>
          <cell r="E376" t="str">
            <v>WVHS</v>
          </cell>
          <cell r="F376" t="str">
            <v>Lijnen</v>
          </cell>
        </row>
        <row r="377">
          <cell r="B377" t="str">
            <v>TR36D539</v>
          </cell>
          <cell r="C377" t="str">
            <v>36KV HOOFDPOST TELECONTROLE</v>
          </cell>
          <cell r="D377">
            <v>2300000000</v>
          </cell>
          <cell r="E377" t="str">
            <v>WVHS</v>
          </cell>
          <cell r="F377" t="str">
            <v>Posten</v>
          </cell>
        </row>
        <row r="378">
          <cell r="B378" t="str">
            <v>TR36D599</v>
          </cell>
          <cell r="C378" t="str">
            <v>36KV NIET-TOEWIJSBAAR DEEL</v>
          </cell>
          <cell r="D378">
            <v>2300000000</v>
          </cell>
          <cell r="E378" t="str">
            <v>WVHS</v>
          </cell>
          <cell r="F378" t="str">
            <v>Posten</v>
          </cell>
        </row>
        <row r="379">
          <cell r="B379" t="str">
            <v>TR36TD99</v>
          </cell>
          <cell r="C379" t="str">
            <v>36KV TERREINEN</v>
          </cell>
          <cell r="D379">
            <v>2200000000</v>
          </cell>
          <cell r="E379" t="str">
            <v>WVHS</v>
          </cell>
          <cell r="F379" t="str">
            <v>Posten</v>
          </cell>
        </row>
        <row r="380">
          <cell r="B380" t="str">
            <v>TR36UD10</v>
          </cell>
          <cell r="C380" t="str">
            <v>GEM GEREEDSCHAP</v>
          </cell>
          <cell r="D380">
            <v>2400000000</v>
          </cell>
          <cell r="E380" t="str">
            <v>WVHS</v>
          </cell>
          <cell r="F380" t="str">
            <v>Gereedschap / Uitrusting</v>
          </cell>
        </row>
        <row r="381">
          <cell r="B381" t="str">
            <v>TR36UD11</v>
          </cell>
          <cell r="C381" t="str">
            <v>GEM. INSTALL. MECHANOGR</v>
          </cell>
          <cell r="D381">
            <v>2420000000</v>
          </cell>
          <cell r="E381" t="str">
            <v>WVHS</v>
          </cell>
          <cell r="F381" t="str">
            <v>Gereedschap / Uitrusting</v>
          </cell>
        </row>
        <row r="382">
          <cell r="B382" t="str">
            <v>ZZ74JS2</v>
          </cell>
          <cell r="C382" t="str">
            <v>Ford Courier 1.8D</v>
          </cell>
          <cell r="D382">
            <v>2410000000</v>
          </cell>
          <cell r="E382" t="str">
            <v>WVLS</v>
          </cell>
          <cell r="F382" t="str">
            <v>Rollend Materieel (eigen)</v>
          </cell>
        </row>
        <row r="383">
          <cell r="B383" t="str">
            <v>ZZ8CS69</v>
          </cell>
          <cell r="C383" t="str">
            <v>Ford Transit 150 LWB</v>
          </cell>
          <cell r="D383">
            <v>2410000000</v>
          </cell>
          <cell r="E383" t="str">
            <v>WVLS</v>
          </cell>
          <cell r="F383" t="str">
            <v>Rollend Materieel (eigen)</v>
          </cell>
        </row>
        <row r="384">
          <cell r="B384" t="str">
            <v>ZZ8CS691</v>
          </cell>
          <cell r="C384" t="str">
            <v>Ford Transit 150 LWB</v>
          </cell>
          <cell r="D384">
            <v>2410000000</v>
          </cell>
          <cell r="E384" t="str">
            <v>WVEM</v>
          </cell>
          <cell r="F384" t="str">
            <v>Rollend Materieel (eigen)</v>
          </cell>
        </row>
        <row r="385">
          <cell r="B385" t="str">
            <v>ZZAHW032</v>
          </cell>
          <cell r="C385" t="str">
            <v>AANHANGWAGEN H200/40 GISTEL</v>
          </cell>
          <cell r="D385">
            <v>2410000000</v>
          </cell>
          <cell r="E385" t="str">
            <v>WVLS</v>
          </cell>
          <cell r="F385" t="str">
            <v>Rollend Materieel (eigen)</v>
          </cell>
        </row>
        <row r="386">
          <cell r="B386" t="str">
            <v>ZZAHW033</v>
          </cell>
          <cell r="C386" t="str">
            <v>AANHANGWAGEN H260/40 GISTEL</v>
          </cell>
          <cell r="D386">
            <v>2410000000</v>
          </cell>
          <cell r="E386" t="str">
            <v>WVGS</v>
          </cell>
          <cell r="F386" t="str">
            <v>Rollend Materieel (eigen)</v>
          </cell>
        </row>
        <row r="387">
          <cell r="B387" t="str">
            <v>ZZAHW034</v>
          </cell>
          <cell r="C387" t="str">
            <v>AANHANGWAGEN H150/40 HBK</v>
          </cell>
          <cell r="D387">
            <v>2410000000</v>
          </cell>
          <cell r="E387" t="str">
            <v>WVTL</v>
          </cell>
          <cell r="F387" t="str">
            <v>Rollend Materieel (eigen)</v>
          </cell>
        </row>
        <row r="388">
          <cell r="B388" t="str">
            <v>ZZAHW035</v>
          </cell>
          <cell r="C388" t="str">
            <v>AANHANGWAGEN H200/40 MVD</v>
          </cell>
          <cell r="D388">
            <v>2410000000</v>
          </cell>
          <cell r="E388" t="str">
            <v>WVEM</v>
          </cell>
          <cell r="F388" t="str">
            <v>Rollend Materieel (eigen)</v>
          </cell>
        </row>
        <row r="389">
          <cell r="B389" t="str">
            <v>ZZAHW036</v>
          </cell>
          <cell r="C389" t="str">
            <v>AANHANGWAGEN 2MX1,3M ATELIER</v>
          </cell>
          <cell r="D389">
            <v>2410000000</v>
          </cell>
          <cell r="E389" t="str">
            <v>WVLS</v>
          </cell>
          <cell r="F389" t="str">
            <v>Rollend Materieel (eigen)</v>
          </cell>
        </row>
        <row r="390">
          <cell r="B390" t="str">
            <v>ZZAHW037</v>
          </cell>
          <cell r="C390" t="str">
            <v>AANHANGWAGEN H260/40 MDK</v>
          </cell>
          <cell r="D390">
            <v>2410000000</v>
          </cell>
          <cell r="E390" t="str">
            <v>WVTL</v>
          </cell>
          <cell r="F390" t="str">
            <v>Rollend Materieel (eigen)</v>
          </cell>
        </row>
        <row r="391">
          <cell r="B391" t="str">
            <v>ZZAHW041</v>
          </cell>
          <cell r="C391" t="str">
            <v>VETTER AANHANGWAGEN</v>
          </cell>
          <cell r="D391">
            <v>2410000000</v>
          </cell>
          <cell r="E391" t="str">
            <v>WVLS</v>
          </cell>
          <cell r="F391" t="str">
            <v>Rollend Materieel (eigen)</v>
          </cell>
        </row>
        <row r="392">
          <cell r="B392" t="str">
            <v>ZZAHW048</v>
          </cell>
          <cell r="C392" t="str">
            <v>HASPELWAGEN</v>
          </cell>
          <cell r="D392">
            <v>2410000000</v>
          </cell>
          <cell r="E392" t="str">
            <v>WVTL</v>
          </cell>
          <cell r="F392" t="str">
            <v>Rollend Materieel (eigen)</v>
          </cell>
        </row>
        <row r="393">
          <cell r="B393" t="str">
            <v>ZZAHW052</v>
          </cell>
          <cell r="C393" t="str">
            <v>HASPELWAGEN TV MIDDELKERKE</v>
          </cell>
          <cell r="D393">
            <v>2410000000</v>
          </cell>
          <cell r="E393" t="str">
            <v>WVTL</v>
          </cell>
          <cell r="F393" t="str">
            <v>Rollend Materieel (eigen)</v>
          </cell>
        </row>
        <row r="394">
          <cell r="B394" t="str">
            <v>ZZAHW053</v>
          </cell>
          <cell r="C394" t="str">
            <v>HASPELWAGEN TV HARELBEKE</v>
          </cell>
          <cell r="D394">
            <v>2410000000</v>
          </cell>
          <cell r="E394" t="str">
            <v>WVTL</v>
          </cell>
          <cell r="F394" t="str">
            <v>Rollend Materieel (eigen)</v>
          </cell>
        </row>
        <row r="395">
          <cell r="B395" t="str">
            <v>ZZAIU816</v>
          </cell>
          <cell r="C395" t="str">
            <v>Ford Transit 350 LWB</v>
          </cell>
          <cell r="D395">
            <v>2410000000</v>
          </cell>
          <cell r="E395" t="str">
            <v>WVLS</v>
          </cell>
          <cell r="F395" t="str">
            <v>Rollend Materieel (eigen)</v>
          </cell>
        </row>
        <row r="396">
          <cell r="B396" t="str">
            <v>ZZAIU821</v>
          </cell>
          <cell r="C396" t="str">
            <v>Ford Transit 350 LWB</v>
          </cell>
          <cell r="D396">
            <v>2410000000</v>
          </cell>
          <cell r="E396" t="str">
            <v>WVLS</v>
          </cell>
          <cell r="F396" t="str">
            <v>Rollend Materieel (eigen)</v>
          </cell>
        </row>
        <row r="397">
          <cell r="B397" t="str">
            <v>ZZAIU823</v>
          </cell>
          <cell r="C397" t="str">
            <v>Ford Transit 120S</v>
          </cell>
          <cell r="D397">
            <v>2410000000</v>
          </cell>
          <cell r="E397" t="str">
            <v>WVTL</v>
          </cell>
          <cell r="F397" t="str">
            <v>Rollend Materieel (eigen)</v>
          </cell>
        </row>
        <row r="398">
          <cell r="B398" t="str">
            <v>ZZAIU831</v>
          </cell>
          <cell r="C398" t="str">
            <v>Ford Transit 350</v>
          </cell>
          <cell r="D398">
            <v>2410000000</v>
          </cell>
          <cell r="E398" t="str">
            <v>WVEM</v>
          </cell>
          <cell r="F398" t="str">
            <v>Rollend Materieel (eigen)</v>
          </cell>
        </row>
        <row r="399">
          <cell r="B399" t="str">
            <v>ZZAIU835</v>
          </cell>
          <cell r="C399" t="str">
            <v>Ford Transit 120S</v>
          </cell>
          <cell r="D399">
            <v>2410000000</v>
          </cell>
          <cell r="E399" t="str">
            <v>WVTL</v>
          </cell>
          <cell r="F399" t="str">
            <v>Rollend Materieel (eigen)</v>
          </cell>
        </row>
        <row r="400">
          <cell r="B400" t="str">
            <v>ZZAIU963</v>
          </cell>
          <cell r="C400" t="str">
            <v>Ford Transit 350 LWB</v>
          </cell>
          <cell r="D400">
            <v>2410000000</v>
          </cell>
          <cell r="E400" t="str">
            <v>WVGS</v>
          </cell>
          <cell r="F400" t="str">
            <v>Rollend Materieel (eigen)</v>
          </cell>
        </row>
        <row r="401">
          <cell r="B401" t="str">
            <v>ZZAIU972</v>
          </cell>
          <cell r="C401" t="str">
            <v>Ford Transit 350 LWB</v>
          </cell>
          <cell r="D401">
            <v>2410000000</v>
          </cell>
          <cell r="E401" t="str">
            <v>WVLS</v>
          </cell>
          <cell r="F401" t="str">
            <v>Rollend Materieel (eigen)</v>
          </cell>
        </row>
        <row r="402">
          <cell r="B402" t="str">
            <v>ZZAIU976</v>
          </cell>
          <cell r="C402" t="str">
            <v>Ford Transit 350 LWB</v>
          </cell>
          <cell r="D402">
            <v>2410000000</v>
          </cell>
          <cell r="E402" t="str">
            <v>WVLS</v>
          </cell>
          <cell r="F402" t="str">
            <v>Rollend Materieel (eigen)</v>
          </cell>
        </row>
        <row r="403">
          <cell r="B403" t="str">
            <v>ZZAIU990</v>
          </cell>
          <cell r="C403" t="str">
            <v>Ford Transit 350 LWB</v>
          </cell>
          <cell r="D403">
            <v>2410000000</v>
          </cell>
          <cell r="E403" t="str">
            <v>WVLS</v>
          </cell>
          <cell r="F403" t="str">
            <v>Rollend Materieel (eigen)</v>
          </cell>
        </row>
        <row r="404">
          <cell r="B404" t="str">
            <v>ZZAIU992</v>
          </cell>
          <cell r="C404" t="str">
            <v>Ford Transit 120S</v>
          </cell>
          <cell r="D404">
            <v>2410000000</v>
          </cell>
          <cell r="E404" t="str">
            <v>WVTL</v>
          </cell>
          <cell r="F404" t="str">
            <v>Rollend Materieel (eigen)</v>
          </cell>
        </row>
        <row r="405">
          <cell r="B405" t="str">
            <v>ZZAVD216</v>
          </cell>
          <cell r="C405" t="str">
            <v>Ford Fiesta Courier</v>
          </cell>
          <cell r="D405">
            <v>2410000000</v>
          </cell>
          <cell r="E405" t="str">
            <v>WVTL</v>
          </cell>
          <cell r="F405" t="str">
            <v>Rollend Materieel (eigen)</v>
          </cell>
        </row>
        <row r="406">
          <cell r="B406" t="str">
            <v>ZZAVD280</v>
          </cell>
          <cell r="C406" t="str">
            <v>Ford Transit 150 LWB</v>
          </cell>
          <cell r="D406">
            <v>2410000000</v>
          </cell>
          <cell r="E406" t="str">
            <v>WVLS</v>
          </cell>
          <cell r="F406" t="str">
            <v>Rollend Materieel (eigen)</v>
          </cell>
        </row>
        <row r="407">
          <cell r="B407" t="str">
            <v>ZZAVD384</v>
          </cell>
          <cell r="C407" t="str">
            <v>Ford Transit 120S</v>
          </cell>
          <cell r="D407">
            <v>2410000000</v>
          </cell>
          <cell r="E407" t="str">
            <v>WVTL</v>
          </cell>
          <cell r="F407" t="str">
            <v>Rollend Materieel (eigen)</v>
          </cell>
        </row>
        <row r="408">
          <cell r="B408" t="str">
            <v>ZZAVD421</v>
          </cell>
          <cell r="C408" t="str">
            <v>Ford Transit 120S</v>
          </cell>
          <cell r="D408">
            <v>2410000000</v>
          </cell>
          <cell r="E408" t="str">
            <v>WVTL</v>
          </cell>
          <cell r="F408" t="str">
            <v>Rollend Materieel (eigen)</v>
          </cell>
        </row>
        <row r="409">
          <cell r="B409" t="str">
            <v>ZZAWV318</v>
          </cell>
          <cell r="C409" t="str">
            <v>Ford Courier 1.8D</v>
          </cell>
          <cell r="D409">
            <v>2410000000</v>
          </cell>
          <cell r="E409" t="str">
            <v>WVLS</v>
          </cell>
          <cell r="F409" t="str">
            <v>Rollend Materieel (eigen)</v>
          </cell>
        </row>
        <row r="410">
          <cell r="B410" t="str">
            <v>ZZAYC290</v>
          </cell>
          <cell r="C410" t="str">
            <v>Ford Escort Clipper 1.8D</v>
          </cell>
          <cell r="D410">
            <v>2410000000</v>
          </cell>
          <cell r="E410" t="str">
            <v>WVTL</v>
          </cell>
          <cell r="F410" t="str">
            <v>Rollend Materieel (eigen)</v>
          </cell>
        </row>
        <row r="411">
          <cell r="B411" t="str">
            <v>ZZBIS864</v>
          </cell>
          <cell r="C411" t="str">
            <v>Ford Courier 1.8</v>
          </cell>
          <cell r="D411">
            <v>2410000000</v>
          </cell>
          <cell r="E411" t="str">
            <v>WVEM</v>
          </cell>
          <cell r="F411" t="str">
            <v>Rollend Materieel (eigen)</v>
          </cell>
        </row>
        <row r="412">
          <cell r="B412" t="str">
            <v>ZZCGC858</v>
          </cell>
          <cell r="C412" t="str">
            <v>Ford Courier 1.8D</v>
          </cell>
          <cell r="D412">
            <v>2410000000</v>
          </cell>
          <cell r="E412" t="str">
            <v>WVLS</v>
          </cell>
          <cell r="F412" t="str">
            <v>Rollend Materieel (eigen)</v>
          </cell>
        </row>
        <row r="413">
          <cell r="B413" t="str">
            <v>ZZCGC891</v>
          </cell>
          <cell r="C413" t="str">
            <v>Ford Courier 1.8</v>
          </cell>
          <cell r="D413">
            <v>2410000000</v>
          </cell>
          <cell r="E413" t="str">
            <v>WVEM</v>
          </cell>
          <cell r="F413" t="str">
            <v>Rollend Materieel (eigen)</v>
          </cell>
        </row>
        <row r="414">
          <cell r="B414" t="str">
            <v>ZZCGC896</v>
          </cell>
          <cell r="C414" t="str">
            <v>Ford Courier 1.8D</v>
          </cell>
          <cell r="D414">
            <v>2410000000</v>
          </cell>
          <cell r="E414" t="str">
            <v>WVLS</v>
          </cell>
          <cell r="F414" t="str">
            <v>Rollend Materieel (eigen)</v>
          </cell>
        </row>
        <row r="415">
          <cell r="B415" t="str">
            <v>ZZCGC905</v>
          </cell>
          <cell r="C415" t="str">
            <v>Ford Fiesta Panel</v>
          </cell>
          <cell r="D415">
            <v>2410000000</v>
          </cell>
          <cell r="E415" t="str">
            <v>WVEM</v>
          </cell>
          <cell r="F415" t="str">
            <v>Rollend Materieel (eigen)</v>
          </cell>
        </row>
        <row r="416">
          <cell r="B416" t="str">
            <v>ZZCGC914</v>
          </cell>
          <cell r="C416" t="str">
            <v>Ford Fiesta Courier</v>
          </cell>
          <cell r="D416">
            <v>2410000000</v>
          </cell>
          <cell r="E416" t="str">
            <v>WVTL</v>
          </cell>
          <cell r="F416" t="str">
            <v>Rollend Materieel (eigen)</v>
          </cell>
        </row>
        <row r="417">
          <cell r="B417" t="str">
            <v>ZZCRR293</v>
          </cell>
          <cell r="C417" t="str">
            <v>Ford Transit</v>
          </cell>
          <cell r="D417">
            <v>2410000000</v>
          </cell>
          <cell r="E417" t="str">
            <v>WVTL</v>
          </cell>
          <cell r="F417" t="str">
            <v>Rollend Materieel (eigen)</v>
          </cell>
        </row>
        <row r="418">
          <cell r="B418" t="str">
            <v>ZZCWL207</v>
          </cell>
          <cell r="C418" t="str">
            <v>Ford Transit 350L</v>
          </cell>
          <cell r="D418">
            <v>2410000000</v>
          </cell>
          <cell r="E418" t="str">
            <v>WVTL</v>
          </cell>
          <cell r="F418" t="str">
            <v>Rollend Materieel (eigen)</v>
          </cell>
        </row>
        <row r="419">
          <cell r="B419" t="str">
            <v>ZZCWL211</v>
          </cell>
          <cell r="C419" t="str">
            <v>Ford Transit 350 LWB</v>
          </cell>
          <cell r="D419">
            <v>2410000000</v>
          </cell>
          <cell r="E419" t="str">
            <v>WVLS</v>
          </cell>
          <cell r="F419" t="str">
            <v>Rollend Materieel (eigen)</v>
          </cell>
        </row>
        <row r="420">
          <cell r="B420" t="str">
            <v>ZZCWL212</v>
          </cell>
          <cell r="C420" t="str">
            <v>Ford Transit 350 LWB</v>
          </cell>
          <cell r="D420">
            <v>2410000000</v>
          </cell>
          <cell r="E420" t="str">
            <v>WVGS</v>
          </cell>
          <cell r="F420" t="str">
            <v>Rollend Materieel (eigen)</v>
          </cell>
        </row>
        <row r="421">
          <cell r="B421" t="str">
            <v>ZZCWL217</v>
          </cell>
          <cell r="C421" t="str">
            <v>Ford Transit 350 LWB</v>
          </cell>
          <cell r="D421">
            <v>2410000000</v>
          </cell>
          <cell r="E421" t="str">
            <v>WVLS</v>
          </cell>
          <cell r="F421" t="str">
            <v>Rollend Materieel (eigen)</v>
          </cell>
        </row>
        <row r="422">
          <cell r="B422" t="str">
            <v>ZZCWT687</v>
          </cell>
          <cell r="C422" t="str">
            <v>Ford Courier 1.8D</v>
          </cell>
          <cell r="D422">
            <v>2410000000</v>
          </cell>
          <cell r="E422" t="str">
            <v>WVEM</v>
          </cell>
          <cell r="F422" t="str">
            <v>Rollend Materieel (eigen)</v>
          </cell>
        </row>
        <row r="423">
          <cell r="B423" t="str">
            <v>ZZCXA853</v>
          </cell>
          <cell r="C423" t="str">
            <v>BMW 525D TOURING</v>
          </cell>
          <cell r="D423">
            <v>2410000000</v>
          </cell>
          <cell r="E423" t="str">
            <v>WVEM</v>
          </cell>
          <cell r="F423" t="str">
            <v>Rollend Materieel (eigen)</v>
          </cell>
        </row>
        <row r="424">
          <cell r="B424" t="str">
            <v>ZZDEU394</v>
          </cell>
          <cell r="C424" t="str">
            <v>Ford Courier 1.8D</v>
          </cell>
          <cell r="D424">
            <v>2410000000</v>
          </cell>
          <cell r="E424" t="str">
            <v>WVLS</v>
          </cell>
          <cell r="F424" t="str">
            <v>Rollend Materieel (eigen)</v>
          </cell>
        </row>
        <row r="425">
          <cell r="B425" t="str">
            <v>ZZDFM238</v>
          </cell>
          <cell r="C425" t="str">
            <v>Ford Transit 200S</v>
          </cell>
          <cell r="D425">
            <v>2410000000</v>
          </cell>
          <cell r="E425" t="str">
            <v>WVTL</v>
          </cell>
          <cell r="F425" t="str">
            <v>Rollend Materieel (eigen)</v>
          </cell>
        </row>
        <row r="426">
          <cell r="B426" t="str">
            <v>ZZDFM241</v>
          </cell>
          <cell r="C426" t="str">
            <v>Ford Transit 350 LWB</v>
          </cell>
          <cell r="D426">
            <v>2410000000</v>
          </cell>
          <cell r="E426" t="str">
            <v>WVGS</v>
          </cell>
          <cell r="F426" t="str">
            <v>Rollend Materieel (eigen)</v>
          </cell>
        </row>
        <row r="427">
          <cell r="B427" t="str">
            <v>ZZDFM256</v>
          </cell>
          <cell r="C427" t="str">
            <v>Ford Transit 350 LWB</v>
          </cell>
          <cell r="D427">
            <v>2410000000</v>
          </cell>
          <cell r="E427" t="str">
            <v>WVLS</v>
          </cell>
          <cell r="F427" t="str">
            <v>Rollend Materieel (eigen)</v>
          </cell>
        </row>
        <row r="428">
          <cell r="B428" t="str">
            <v>ZZDFW794</v>
          </cell>
          <cell r="C428" t="str">
            <v>Ford Transit 300S</v>
          </cell>
          <cell r="D428">
            <v>2410000000</v>
          </cell>
          <cell r="E428" t="str">
            <v>WVTL</v>
          </cell>
          <cell r="F428" t="str">
            <v>Rollend Materieel (eigen)</v>
          </cell>
        </row>
        <row r="429">
          <cell r="B429" t="str">
            <v>ZZDFW800</v>
          </cell>
          <cell r="C429" t="str">
            <v>Ford Transit 300S</v>
          </cell>
          <cell r="D429">
            <v>2410000000</v>
          </cell>
          <cell r="E429" t="str">
            <v>WVTL</v>
          </cell>
          <cell r="F429" t="str">
            <v>Rollend Materieel (eigen)</v>
          </cell>
        </row>
        <row r="430">
          <cell r="B430" t="str">
            <v>ZZDFW801</v>
          </cell>
          <cell r="C430" t="str">
            <v>Ford Transit 300S</v>
          </cell>
          <cell r="D430">
            <v>2410000000</v>
          </cell>
          <cell r="E430" t="str">
            <v>WVTL</v>
          </cell>
          <cell r="F430" t="str">
            <v>Rollend Materieel (eigen)</v>
          </cell>
        </row>
        <row r="431">
          <cell r="B431" t="str">
            <v>ZZDFW803</v>
          </cell>
          <cell r="C431" t="str">
            <v>Ford Transit 350 LWB</v>
          </cell>
          <cell r="D431">
            <v>2410000000</v>
          </cell>
          <cell r="E431" t="str">
            <v>WVLS</v>
          </cell>
          <cell r="F431" t="str">
            <v>Rollend Materieel (eigen)</v>
          </cell>
        </row>
        <row r="432">
          <cell r="B432" t="str">
            <v>ZZDFW805</v>
          </cell>
          <cell r="C432" t="str">
            <v>Ford Transit 350 LWB</v>
          </cell>
          <cell r="D432">
            <v>2410000000</v>
          </cell>
          <cell r="E432" t="str">
            <v>WVLS</v>
          </cell>
          <cell r="F432" t="str">
            <v>Rollend Materieel (eigen)</v>
          </cell>
        </row>
        <row r="433">
          <cell r="B433" t="str">
            <v>ZZDKT328</v>
          </cell>
          <cell r="C433" t="str">
            <v>Renault Express</v>
          </cell>
          <cell r="D433">
            <v>2410000000</v>
          </cell>
          <cell r="E433" t="str">
            <v>WVEM</v>
          </cell>
          <cell r="F433" t="str">
            <v>Rollend Materieel (eigen)</v>
          </cell>
        </row>
        <row r="434">
          <cell r="B434" t="str">
            <v>ZZDPD309</v>
          </cell>
          <cell r="C434" t="str">
            <v>RUTHMANN TS 150-10234</v>
          </cell>
          <cell r="D434">
            <v>2410000000</v>
          </cell>
          <cell r="E434" t="str">
            <v>WVLS</v>
          </cell>
          <cell r="F434" t="str">
            <v>Rollend Materieel (eigen)</v>
          </cell>
        </row>
        <row r="435">
          <cell r="B435" t="str">
            <v>ZZDRP452</v>
          </cell>
          <cell r="C435" t="str">
            <v>Ford Fiesta Courier 1.8D</v>
          </cell>
          <cell r="D435">
            <v>2410000000</v>
          </cell>
          <cell r="E435" t="str">
            <v>WVTL</v>
          </cell>
          <cell r="F435" t="str">
            <v>Rollend Materieel (eigen)</v>
          </cell>
        </row>
        <row r="436">
          <cell r="B436" t="str">
            <v>ZZDTS761</v>
          </cell>
          <cell r="C436" t="str">
            <v>Ford Transit 150L</v>
          </cell>
          <cell r="D436">
            <v>2410000000</v>
          </cell>
          <cell r="E436" t="str">
            <v>WVTL</v>
          </cell>
          <cell r="F436" t="str">
            <v>Rollend Materieel (eigen)</v>
          </cell>
        </row>
        <row r="437">
          <cell r="B437" t="str">
            <v>ZZDVE694</v>
          </cell>
          <cell r="C437" t="str">
            <v>Renault M210</v>
          </cell>
          <cell r="D437">
            <v>2410000000</v>
          </cell>
          <cell r="E437" t="str">
            <v>WVLS</v>
          </cell>
          <cell r="F437" t="str">
            <v>Rollend Materieel (eigen)</v>
          </cell>
        </row>
        <row r="438">
          <cell r="B438" t="str">
            <v>ZZDXW334</v>
          </cell>
          <cell r="C438" t="str">
            <v>Ford Focus Clipper 1.8 TDI</v>
          </cell>
          <cell r="D438">
            <v>2410000000</v>
          </cell>
          <cell r="E438" t="str">
            <v>WVEM</v>
          </cell>
          <cell r="F438" t="str">
            <v>Rollend Materieel (eigen)</v>
          </cell>
        </row>
        <row r="439">
          <cell r="B439" t="str">
            <v>ZZFEM849</v>
          </cell>
          <cell r="C439" t="str">
            <v>Ford Fiesta 1.8D</v>
          </cell>
          <cell r="D439">
            <v>2410000000</v>
          </cell>
          <cell r="E439" t="str">
            <v>WVEM</v>
          </cell>
          <cell r="F439" t="str">
            <v>Rollend Materieel (eigen)</v>
          </cell>
        </row>
        <row r="440">
          <cell r="B440" t="str">
            <v>ZZFNU397</v>
          </cell>
          <cell r="C440" t="str">
            <v>Mercedes TN308</v>
          </cell>
          <cell r="D440">
            <v>2410000000</v>
          </cell>
          <cell r="E440" t="str">
            <v>WVGS</v>
          </cell>
          <cell r="F440" t="str">
            <v>Rollend Materieel (eigen)</v>
          </cell>
        </row>
        <row r="441">
          <cell r="B441" t="str">
            <v>ZZFNU411</v>
          </cell>
          <cell r="C441" t="str">
            <v>Mercedes TN308</v>
          </cell>
          <cell r="D441">
            <v>2410000000</v>
          </cell>
          <cell r="E441" t="str">
            <v>WVGS</v>
          </cell>
          <cell r="F441" t="str">
            <v>Rollend Materieel (eigen)</v>
          </cell>
        </row>
        <row r="442">
          <cell r="B442" t="str">
            <v>ZZFTM286</v>
          </cell>
          <cell r="C442" t="str">
            <v>DAF FA 45</v>
          </cell>
          <cell r="D442">
            <v>2410000000</v>
          </cell>
          <cell r="E442" t="str">
            <v>WVLS</v>
          </cell>
          <cell r="F442" t="str">
            <v>Rollend Materieel (eigen)</v>
          </cell>
        </row>
        <row r="443">
          <cell r="B443" t="str">
            <v>ZZFTW704</v>
          </cell>
          <cell r="C443" t="str">
            <v>DAF FA 45</v>
          </cell>
          <cell r="D443">
            <v>2410000000</v>
          </cell>
          <cell r="E443" t="str">
            <v>WVLS</v>
          </cell>
          <cell r="F443" t="str">
            <v>Rollend Materieel (eigen)</v>
          </cell>
        </row>
        <row r="444">
          <cell r="B444" t="str">
            <v>ZZFXW723</v>
          </cell>
          <cell r="C444" t="str">
            <v>Ford Fiesta Courier 1.8D</v>
          </cell>
          <cell r="D444">
            <v>2410000000</v>
          </cell>
          <cell r="E444" t="str">
            <v>WVGS</v>
          </cell>
          <cell r="F444" t="str">
            <v>Rollend Materieel (eigen)</v>
          </cell>
        </row>
        <row r="445">
          <cell r="B445" t="str">
            <v>ZZFXW725</v>
          </cell>
          <cell r="C445" t="str">
            <v>Ford Fiesta Courier 1.8D</v>
          </cell>
          <cell r="D445">
            <v>2410000000</v>
          </cell>
          <cell r="E445" t="str">
            <v>WVTL</v>
          </cell>
          <cell r="F445" t="str">
            <v>Rollend Materieel (eigen)</v>
          </cell>
        </row>
        <row r="446">
          <cell r="B446" t="str">
            <v>ZZFZZ664</v>
          </cell>
          <cell r="C446" t="str">
            <v>Ford Transit 120S</v>
          </cell>
          <cell r="D446">
            <v>2410000000</v>
          </cell>
          <cell r="E446" t="str">
            <v>WVTL</v>
          </cell>
          <cell r="F446" t="str">
            <v>Rollend Materieel (eigen)</v>
          </cell>
        </row>
        <row r="447">
          <cell r="B447" t="str">
            <v>ZZFZZ704</v>
          </cell>
          <cell r="C447" t="str">
            <v>Ford Transit 120S</v>
          </cell>
          <cell r="D447">
            <v>2410000000</v>
          </cell>
          <cell r="E447" t="str">
            <v>WVTL</v>
          </cell>
          <cell r="F447" t="str">
            <v>Rollend Materieel (eigen)</v>
          </cell>
        </row>
        <row r="448">
          <cell r="B448" t="str">
            <v>ZZFZZ730</v>
          </cell>
          <cell r="C448" t="str">
            <v>Ford Transit 120S</v>
          </cell>
          <cell r="D448">
            <v>2410000000</v>
          </cell>
          <cell r="E448" t="str">
            <v>WVTL</v>
          </cell>
          <cell r="F448" t="str">
            <v>Rollend Materieel (eigen)</v>
          </cell>
        </row>
        <row r="449">
          <cell r="B449" t="str">
            <v>ZZGIB105</v>
          </cell>
          <cell r="C449" t="str">
            <v>Ford Transit 350 LWB</v>
          </cell>
          <cell r="D449">
            <v>2410000000</v>
          </cell>
          <cell r="E449" t="str">
            <v>WVGS</v>
          </cell>
          <cell r="F449" t="str">
            <v>Rollend Materieel (eigen)</v>
          </cell>
        </row>
        <row r="450">
          <cell r="B450" t="str">
            <v>ZZGIB106</v>
          </cell>
          <cell r="C450" t="str">
            <v>Ford Transit 350 LWB</v>
          </cell>
          <cell r="D450">
            <v>2410000000</v>
          </cell>
          <cell r="E450" t="str">
            <v>WVGS</v>
          </cell>
          <cell r="F450" t="str">
            <v>Rollend Materieel (eigen)</v>
          </cell>
        </row>
        <row r="451">
          <cell r="B451" t="str">
            <v>ZZGIB107</v>
          </cell>
          <cell r="C451" t="str">
            <v>Ford Transit 350 LWB</v>
          </cell>
          <cell r="D451">
            <v>2410000000</v>
          </cell>
          <cell r="E451" t="str">
            <v>WVLS</v>
          </cell>
          <cell r="F451" t="str">
            <v>Rollend Materieel (eigen)</v>
          </cell>
        </row>
        <row r="452">
          <cell r="B452" t="str">
            <v>ZZGIB108</v>
          </cell>
          <cell r="C452" t="str">
            <v>Ford Transit 350 LWB</v>
          </cell>
          <cell r="D452">
            <v>2410000000</v>
          </cell>
          <cell r="E452" t="str">
            <v>WVLS</v>
          </cell>
          <cell r="F452" t="str">
            <v>Rollend Materieel (eigen)</v>
          </cell>
        </row>
        <row r="453">
          <cell r="B453" t="str">
            <v>ZZGIB110</v>
          </cell>
          <cell r="C453" t="str">
            <v>Ford Transit 350 LWB</v>
          </cell>
          <cell r="D453">
            <v>2410000000</v>
          </cell>
          <cell r="E453" t="str">
            <v>WVGS</v>
          </cell>
          <cell r="F453" t="str">
            <v>Rollend Materieel (eigen)</v>
          </cell>
        </row>
        <row r="454">
          <cell r="B454" t="str">
            <v>ZZGQA908</v>
          </cell>
          <cell r="C454" t="str">
            <v>Ford Transit 350</v>
          </cell>
          <cell r="D454">
            <v>2410000000</v>
          </cell>
          <cell r="E454" t="str">
            <v>WVEM</v>
          </cell>
          <cell r="F454" t="str">
            <v>Rollend Materieel (eigen)</v>
          </cell>
        </row>
        <row r="455">
          <cell r="B455" t="str">
            <v>ZZGQA977</v>
          </cell>
          <cell r="C455" t="str">
            <v>Ford Transit 350 LWB</v>
          </cell>
          <cell r="D455">
            <v>2410000000</v>
          </cell>
          <cell r="E455" t="str">
            <v>WVLS</v>
          </cell>
          <cell r="F455" t="str">
            <v>Rollend Materieel (eigen)</v>
          </cell>
        </row>
        <row r="456">
          <cell r="B456" t="str">
            <v>ZZGQA980</v>
          </cell>
          <cell r="C456" t="str">
            <v>Ford Transit 300S</v>
          </cell>
          <cell r="D456">
            <v>2410000000</v>
          </cell>
          <cell r="E456" t="str">
            <v>WVTL</v>
          </cell>
          <cell r="F456" t="str">
            <v>Rollend Materieel (eigen)</v>
          </cell>
        </row>
        <row r="457">
          <cell r="B457" t="str">
            <v>ZZGTS284</v>
          </cell>
          <cell r="C457" t="str">
            <v>Ford Fiesta Panel 1.8D</v>
          </cell>
          <cell r="D457">
            <v>2410000000</v>
          </cell>
          <cell r="E457" t="str">
            <v>WVEM</v>
          </cell>
          <cell r="F457" t="str">
            <v>Rollend Materieel (eigen)</v>
          </cell>
        </row>
        <row r="458">
          <cell r="B458" t="str">
            <v>ZZHFT151</v>
          </cell>
          <cell r="C458" t="str">
            <v>DESTA DVHM 3222 LX VORKHEFTRUCK</v>
          </cell>
          <cell r="D458">
            <v>2410000000</v>
          </cell>
          <cell r="E458" t="str">
            <v>WVLS</v>
          </cell>
          <cell r="F458" t="str">
            <v>Rollend Materieel (eigen)</v>
          </cell>
        </row>
        <row r="459">
          <cell r="B459" t="str">
            <v>ZZHFT152</v>
          </cell>
          <cell r="C459" t="str">
            <v>TOYOTA 2FD 25 VORKHEFTRUCK</v>
          </cell>
          <cell r="D459">
            <v>2410000000</v>
          </cell>
          <cell r="E459" t="str">
            <v>WVLS</v>
          </cell>
          <cell r="F459" t="str">
            <v>Rollend Materieel (eigen)</v>
          </cell>
        </row>
        <row r="460">
          <cell r="B460" t="str">
            <v>ZZHFT155</v>
          </cell>
          <cell r="C460" t="str">
            <v>Daewoo vorkheftruck</v>
          </cell>
          <cell r="D460">
            <v>2410000000</v>
          </cell>
          <cell r="E460" t="str">
            <v>WVEM</v>
          </cell>
          <cell r="F460" t="str">
            <v>Rollend Materieel (eigen)</v>
          </cell>
        </row>
        <row r="461">
          <cell r="B461" t="str">
            <v>ZZHFT156</v>
          </cell>
          <cell r="C461" t="str">
            <v>DAEWOO D25S-3 VORKHEFTRUCK GIS</v>
          </cell>
          <cell r="D461">
            <v>2410000000</v>
          </cell>
          <cell r="E461" t="str">
            <v>WVLS</v>
          </cell>
          <cell r="F461" t="str">
            <v>Rollend Materieel (eigen)</v>
          </cell>
        </row>
        <row r="462">
          <cell r="B462" t="str">
            <v>ZZHFT157</v>
          </cell>
          <cell r="C462" t="str">
            <v>STILL VORKHEFTRUCK TORHOUT</v>
          </cell>
          <cell r="D462">
            <v>2410000000</v>
          </cell>
          <cell r="E462" t="str">
            <v>WVEM</v>
          </cell>
          <cell r="F462" t="str">
            <v>Rollend Materieel (eigen)</v>
          </cell>
        </row>
        <row r="463">
          <cell r="B463" t="str">
            <v>ZZHFT158</v>
          </cell>
          <cell r="C463" t="str">
            <v>Heftruck TCM FB25-6</v>
          </cell>
          <cell r="D463">
            <v>2410000000</v>
          </cell>
          <cell r="E463" t="str">
            <v>WVTL</v>
          </cell>
          <cell r="F463" t="str">
            <v>Rollend Materieel (eigen)</v>
          </cell>
        </row>
        <row r="464">
          <cell r="B464" t="str">
            <v>ZZJBY274</v>
          </cell>
          <cell r="C464" t="str">
            <v>Ford Fiesta 1.3</v>
          </cell>
          <cell r="D464">
            <v>2410000000</v>
          </cell>
          <cell r="E464" t="str">
            <v>WVLS</v>
          </cell>
          <cell r="F464" t="str">
            <v>Rollend Materieel (eigen)</v>
          </cell>
        </row>
        <row r="465">
          <cell r="B465" t="str">
            <v>ZZJBY281</v>
          </cell>
          <cell r="C465" t="str">
            <v>Ford Fiesta Courier 1.3L</v>
          </cell>
          <cell r="D465">
            <v>2410000000</v>
          </cell>
          <cell r="E465" t="str">
            <v>WVTL</v>
          </cell>
          <cell r="F465" t="str">
            <v>Rollend Materieel (eigen)</v>
          </cell>
        </row>
        <row r="466">
          <cell r="B466" t="str">
            <v>ZZJIT203</v>
          </cell>
          <cell r="C466" t="str">
            <v>Renault Master T35DTI</v>
          </cell>
          <cell r="D466">
            <v>2410000000</v>
          </cell>
          <cell r="E466" t="str">
            <v>WVEM</v>
          </cell>
          <cell r="F466" t="str">
            <v>Rollend Materieel (eigen)</v>
          </cell>
        </row>
        <row r="467">
          <cell r="B467" t="str">
            <v>ZZJIT206</v>
          </cell>
          <cell r="C467" t="str">
            <v>Mercedes 413 CDI</v>
          </cell>
          <cell r="D467">
            <v>2410000000</v>
          </cell>
          <cell r="E467" t="str">
            <v>WVTL</v>
          </cell>
          <cell r="F467" t="str">
            <v>Rollend Materieel (eigen)</v>
          </cell>
        </row>
        <row r="468">
          <cell r="B468" t="str">
            <v>ZZJIT208</v>
          </cell>
          <cell r="C468" t="str">
            <v>Ford Mondeo Clipper CLX 5 1.8</v>
          </cell>
          <cell r="D468">
            <v>2410000000</v>
          </cell>
          <cell r="E468" t="str">
            <v>WVTL</v>
          </cell>
          <cell r="F468" t="str">
            <v>Rollend Materieel (eigen)</v>
          </cell>
        </row>
        <row r="469">
          <cell r="B469" t="str">
            <v>ZZJIT209</v>
          </cell>
          <cell r="C469" t="str">
            <v>Ford Focus Clipper 1.8TD</v>
          </cell>
          <cell r="D469">
            <v>2410000000</v>
          </cell>
          <cell r="E469" t="str">
            <v>WVTL</v>
          </cell>
          <cell r="F469" t="str">
            <v>Rollend Materieel (eigen)</v>
          </cell>
        </row>
        <row r="470">
          <cell r="B470" t="str">
            <v>ZZJIT210</v>
          </cell>
          <cell r="C470" t="str">
            <v>Renault Master T35DTI</v>
          </cell>
          <cell r="D470">
            <v>2410000000</v>
          </cell>
          <cell r="E470" t="str">
            <v>WVTL</v>
          </cell>
          <cell r="F470" t="str">
            <v>Rollend Materieel (eigen)</v>
          </cell>
        </row>
        <row r="471">
          <cell r="B471" t="str">
            <v>ZZJIT215</v>
          </cell>
          <cell r="C471" t="str">
            <v>Mercedes 413 CDI</v>
          </cell>
          <cell r="D471">
            <v>2410000000</v>
          </cell>
          <cell r="E471" t="str">
            <v>WVTL</v>
          </cell>
          <cell r="F471" t="str">
            <v>Rollend Materieel (eigen)</v>
          </cell>
        </row>
        <row r="472">
          <cell r="B472" t="str">
            <v>ZZJIT216</v>
          </cell>
          <cell r="C472" t="str">
            <v>Renault Master T35DTI</v>
          </cell>
          <cell r="D472">
            <v>2410000000</v>
          </cell>
          <cell r="E472" t="str">
            <v>WVEM</v>
          </cell>
          <cell r="F472" t="str">
            <v>Rollend Materieel (eigen)</v>
          </cell>
        </row>
        <row r="473">
          <cell r="B473" t="str">
            <v>ZZJIT217</v>
          </cell>
          <cell r="C473" t="str">
            <v>Ford Mondeo Clipper CLX 5 1.8</v>
          </cell>
          <cell r="D473">
            <v>2410000000</v>
          </cell>
          <cell r="E473" t="str">
            <v>WVTL</v>
          </cell>
          <cell r="F473" t="str">
            <v>Rollend Materieel (eigen)</v>
          </cell>
        </row>
        <row r="474">
          <cell r="B474" t="str">
            <v>ZZJIT219</v>
          </cell>
          <cell r="C474" t="str">
            <v>Ford Mondeo Clipper CLX 5 1.8</v>
          </cell>
          <cell r="D474">
            <v>2410000000</v>
          </cell>
          <cell r="E474" t="str">
            <v>WVTL</v>
          </cell>
          <cell r="F474" t="str">
            <v>Rollend Materieel (eigen)</v>
          </cell>
        </row>
        <row r="475">
          <cell r="B475" t="str">
            <v>ZZJIT220</v>
          </cell>
          <cell r="C475" t="str">
            <v>Fird Fiesta Trend</v>
          </cell>
          <cell r="D475">
            <v>2410000000</v>
          </cell>
          <cell r="E475" t="str">
            <v>WVEM</v>
          </cell>
          <cell r="F475" t="str">
            <v>Rollend Materieel (eigen)</v>
          </cell>
        </row>
        <row r="476">
          <cell r="B476" t="str">
            <v>ZZJIT221</v>
          </cell>
          <cell r="C476" t="str">
            <v>Fird Fiesta Trend</v>
          </cell>
          <cell r="D476">
            <v>2410000000</v>
          </cell>
          <cell r="E476" t="str">
            <v>WVEM</v>
          </cell>
          <cell r="F476" t="str">
            <v>Rollend Materieel (eigen)</v>
          </cell>
        </row>
        <row r="477">
          <cell r="B477" t="str">
            <v>ZZJIT224</v>
          </cell>
          <cell r="C477" t="str">
            <v>Ford Mondeo Clipper 2.0TD</v>
          </cell>
          <cell r="D477">
            <v>2410000000</v>
          </cell>
          <cell r="E477" t="str">
            <v>WVTL</v>
          </cell>
          <cell r="F477" t="str">
            <v>Rollend Materieel (eigen)</v>
          </cell>
        </row>
        <row r="478">
          <cell r="B478" t="str">
            <v>ZZJIT226</v>
          </cell>
          <cell r="C478" t="str">
            <v>Ford Transit 300S</v>
          </cell>
          <cell r="D478">
            <v>2410000000</v>
          </cell>
          <cell r="E478" t="str">
            <v>WVEM</v>
          </cell>
          <cell r="F478" t="str">
            <v>Rollend Materieel (eigen)</v>
          </cell>
        </row>
        <row r="479">
          <cell r="B479" t="str">
            <v>ZZJIT227</v>
          </cell>
          <cell r="C479" t="str">
            <v>Ford Courier</v>
          </cell>
          <cell r="D479">
            <v>2410000000</v>
          </cell>
          <cell r="E479" t="str">
            <v>WVEM</v>
          </cell>
          <cell r="F479" t="str">
            <v>Rollend Materieel (eigen)</v>
          </cell>
        </row>
        <row r="480">
          <cell r="B480" t="str">
            <v>ZZJIT228</v>
          </cell>
          <cell r="C480" t="str">
            <v>Ford Escort Clipper 1.8TD</v>
          </cell>
          <cell r="D480">
            <v>2410000000</v>
          </cell>
          <cell r="E480" t="str">
            <v>WVTL</v>
          </cell>
          <cell r="F480" t="str">
            <v>Rollend Materieel (eigen)</v>
          </cell>
        </row>
        <row r="481">
          <cell r="B481" t="str">
            <v>ZZJIT229</v>
          </cell>
          <cell r="C481" t="str">
            <v>Ford Mondeo Clipper 2.0TD</v>
          </cell>
          <cell r="D481">
            <v>2410000000</v>
          </cell>
          <cell r="E481" t="str">
            <v>WVTL</v>
          </cell>
          <cell r="F481" t="str">
            <v>Rollend Materieel (eigen)</v>
          </cell>
        </row>
        <row r="482">
          <cell r="B482" t="str">
            <v>ZZJIT232</v>
          </cell>
          <cell r="C482" t="str">
            <v>Renault Master T35DTI</v>
          </cell>
          <cell r="D482">
            <v>2410000000</v>
          </cell>
          <cell r="E482" t="str">
            <v>WVTL</v>
          </cell>
          <cell r="F482" t="str">
            <v>Rollend Materieel (eigen)</v>
          </cell>
        </row>
        <row r="483">
          <cell r="B483" t="str">
            <v>ZZJIU195</v>
          </cell>
          <cell r="C483" t="str">
            <v>Renault Master T35DTI</v>
          </cell>
          <cell r="D483">
            <v>2410000000</v>
          </cell>
          <cell r="E483" t="str">
            <v>WVTL</v>
          </cell>
          <cell r="F483" t="str">
            <v>Rollend Materieel (eigen)</v>
          </cell>
        </row>
        <row r="484">
          <cell r="B484" t="str">
            <v>ZZJSC714</v>
          </cell>
          <cell r="C484" t="str">
            <v>Renault M200 15D (vrachtwagen)</v>
          </cell>
          <cell r="D484">
            <v>2410000000</v>
          </cell>
          <cell r="E484" t="str">
            <v>WVLS</v>
          </cell>
          <cell r="F484" t="str">
            <v>Rollend Materieel (eigen)</v>
          </cell>
        </row>
        <row r="485">
          <cell r="B485" t="str">
            <v>ZZJUS294</v>
          </cell>
          <cell r="C485" t="str">
            <v>Ford Transit 150L</v>
          </cell>
          <cell r="D485">
            <v>2410000000</v>
          </cell>
          <cell r="E485" t="str">
            <v>WVTL</v>
          </cell>
          <cell r="F485" t="str">
            <v>Rollend Materieel (eigen)</v>
          </cell>
        </row>
        <row r="486">
          <cell r="B486" t="str">
            <v>ZZJUS297</v>
          </cell>
          <cell r="C486" t="str">
            <v>Ford Transit 150L</v>
          </cell>
          <cell r="D486">
            <v>2410000000</v>
          </cell>
          <cell r="E486" t="str">
            <v>WVTL</v>
          </cell>
          <cell r="F486" t="str">
            <v>Rollend Materieel (eigen)</v>
          </cell>
        </row>
        <row r="487">
          <cell r="B487" t="str">
            <v>ZZJVV372</v>
          </cell>
          <cell r="C487" t="str">
            <v>Mercedes VDC</v>
          </cell>
          <cell r="D487">
            <v>2410000000</v>
          </cell>
          <cell r="E487" t="str">
            <v>WVLS</v>
          </cell>
          <cell r="F487" t="str">
            <v>Rollend Materieel (eigen)</v>
          </cell>
        </row>
        <row r="488">
          <cell r="B488" t="str">
            <v>ZZK377X1</v>
          </cell>
          <cell r="C488" t="str">
            <v>Ford Transit</v>
          </cell>
          <cell r="D488">
            <v>2410000000</v>
          </cell>
          <cell r="E488" t="str">
            <v>WVEM</v>
          </cell>
          <cell r="F488" t="str">
            <v>Rollend Materieel (eigen)</v>
          </cell>
        </row>
        <row r="489">
          <cell r="B489" t="str">
            <v>ZZKPD591</v>
          </cell>
          <cell r="C489" t="str">
            <v>MAN 18.192FK</v>
          </cell>
          <cell r="D489">
            <v>2410000000</v>
          </cell>
          <cell r="E489" t="str">
            <v>WVEM</v>
          </cell>
          <cell r="F489" t="str">
            <v>Rollend Materieel (eigen)</v>
          </cell>
        </row>
        <row r="490">
          <cell r="B490" t="str">
            <v>ZZKVS756</v>
          </cell>
          <cell r="C490" t="str">
            <v>DAEWOO D25S-3 VORKHEFTRUCK</v>
          </cell>
          <cell r="D490">
            <v>2410000000</v>
          </cell>
          <cell r="E490" t="str">
            <v>WVLS</v>
          </cell>
          <cell r="F490" t="str">
            <v>Rollend Materieel (eigen)</v>
          </cell>
        </row>
        <row r="491">
          <cell r="B491" t="str">
            <v>ZZLML821</v>
          </cell>
          <cell r="C491" t="str">
            <v>Ford Transit 300S</v>
          </cell>
          <cell r="D491">
            <v>2410000000</v>
          </cell>
          <cell r="E491" t="str">
            <v>WVTL</v>
          </cell>
          <cell r="F491" t="str">
            <v>Rollend Materieel (eigen)</v>
          </cell>
        </row>
        <row r="492">
          <cell r="B492" t="str">
            <v>ZZLML823</v>
          </cell>
          <cell r="C492" t="str">
            <v>Ford Transit 350 LWB</v>
          </cell>
          <cell r="D492">
            <v>2410000000</v>
          </cell>
          <cell r="E492" t="str">
            <v>WVGS</v>
          </cell>
          <cell r="F492" t="str">
            <v>Rollend Materieel (eigen)</v>
          </cell>
        </row>
        <row r="493">
          <cell r="B493" t="str">
            <v>ZZLML824</v>
          </cell>
          <cell r="C493" t="str">
            <v>Ford Transit 300S</v>
          </cell>
          <cell r="D493">
            <v>2410000000</v>
          </cell>
          <cell r="E493" t="str">
            <v>WVTL</v>
          </cell>
          <cell r="F493" t="str">
            <v>Rollend Materieel (eigen)</v>
          </cell>
        </row>
        <row r="494">
          <cell r="B494" t="str">
            <v>ZZLML825</v>
          </cell>
          <cell r="C494" t="str">
            <v>Ford Transit 300S</v>
          </cell>
          <cell r="D494">
            <v>2410000000</v>
          </cell>
          <cell r="E494" t="str">
            <v>WVTL</v>
          </cell>
          <cell r="F494" t="str">
            <v>Rollend Materieel (eigen)</v>
          </cell>
        </row>
        <row r="495">
          <cell r="B495" t="str">
            <v>ZZLML826</v>
          </cell>
          <cell r="C495" t="str">
            <v>Ford Transit 350 LWB</v>
          </cell>
          <cell r="D495">
            <v>2410000000</v>
          </cell>
          <cell r="E495" t="str">
            <v>WVLS</v>
          </cell>
          <cell r="F495" t="str">
            <v>Rollend Materieel (eigen)</v>
          </cell>
        </row>
        <row r="496">
          <cell r="B496" t="str">
            <v>ZZLMQ420</v>
          </cell>
          <cell r="C496" t="str">
            <v>Ford Transit 350 LWB</v>
          </cell>
          <cell r="D496">
            <v>2410000000</v>
          </cell>
          <cell r="E496" t="str">
            <v>WVGS</v>
          </cell>
          <cell r="F496" t="str">
            <v>Rollend Materieel (eigen)</v>
          </cell>
        </row>
        <row r="497">
          <cell r="B497" t="str">
            <v>ZZLWX496</v>
          </cell>
          <cell r="C497" t="str">
            <v>Ford Transit 300S</v>
          </cell>
          <cell r="D497">
            <v>2410000000</v>
          </cell>
          <cell r="E497" t="str">
            <v>WVTL</v>
          </cell>
          <cell r="F497" t="str">
            <v>Rollend Materieel (eigen)</v>
          </cell>
        </row>
        <row r="498">
          <cell r="B498" t="str">
            <v>ZZLWX499</v>
          </cell>
          <cell r="C498" t="str">
            <v>Ford Transit 350 LWB</v>
          </cell>
          <cell r="D498">
            <v>2410000000</v>
          </cell>
          <cell r="E498" t="str">
            <v>WVEM</v>
          </cell>
          <cell r="F498" t="str">
            <v>Rollend Materieel (eigen)</v>
          </cell>
        </row>
        <row r="499">
          <cell r="B499" t="str">
            <v>ZZNIF569</v>
          </cell>
          <cell r="C499" t="str">
            <v>Ford Fusion Trend</v>
          </cell>
          <cell r="D499">
            <v>2410000000</v>
          </cell>
          <cell r="E499" t="str">
            <v>WVGS</v>
          </cell>
          <cell r="F499" t="str">
            <v>Rollend Materieel (eigen)</v>
          </cell>
        </row>
        <row r="500">
          <cell r="B500" t="str">
            <v>ZZNIF570</v>
          </cell>
          <cell r="C500" t="str">
            <v>Ford Fusion Trend</v>
          </cell>
          <cell r="D500">
            <v>2410000000</v>
          </cell>
          <cell r="E500" t="str">
            <v>WVGS</v>
          </cell>
          <cell r="F500" t="str">
            <v>Rollend Materieel (eigen)</v>
          </cell>
        </row>
        <row r="501">
          <cell r="B501" t="str">
            <v>ZZNIF572</v>
          </cell>
          <cell r="C501" t="str">
            <v>Ford Fusion Trend</v>
          </cell>
          <cell r="D501">
            <v>2410000000</v>
          </cell>
          <cell r="E501" t="str">
            <v>WVEM</v>
          </cell>
          <cell r="F501" t="str">
            <v>Rollend Materieel (eigen)</v>
          </cell>
        </row>
        <row r="502">
          <cell r="B502" t="str">
            <v>ZZNIF575</v>
          </cell>
          <cell r="C502" t="str">
            <v>Ford Fusion Trend</v>
          </cell>
          <cell r="D502">
            <v>2410000000</v>
          </cell>
          <cell r="E502" t="str">
            <v>WVEM</v>
          </cell>
          <cell r="F502" t="str">
            <v>Rollend Materieel (eigen)</v>
          </cell>
        </row>
        <row r="503">
          <cell r="B503" t="str">
            <v>ZZNIF576</v>
          </cell>
          <cell r="C503" t="str">
            <v>Ford Fusion Trend</v>
          </cell>
          <cell r="D503">
            <v>2410000000</v>
          </cell>
          <cell r="E503" t="str">
            <v>WVEM</v>
          </cell>
          <cell r="F503" t="str">
            <v>Rollend Materieel (eigen)</v>
          </cell>
        </row>
        <row r="504">
          <cell r="B504" t="str">
            <v>ZZNIF605</v>
          </cell>
          <cell r="C504" t="str">
            <v>DAF FA 45</v>
          </cell>
          <cell r="D504">
            <v>2410000000</v>
          </cell>
          <cell r="E504" t="str">
            <v>WVLS</v>
          </cell>
          <cell r="F504" t="str">
            <v>Rollend Materieel (eigen)</v>
          </cell>
        </row>
        <row r="505">
          <cell r="B505" t="str">
            <v>ZZNIJ907</v>
          </cell>
          <cell r="C505" t="str">
            <v>Ford Fusion Trend</v>
          </cell>
          <cell r="D505">
            <v>2410000000</v>
          </cell>
          <cell r="E505" t="str">
            <v>WVEM</v>
          </cell>
          <cell r="F505" t="str">
            <v>Rollend Materieel (eigen)</v>
          </cell>
        </row>
        <row r="506">
          <cell r="B506" t="str">
            <v>ZZNKI461</v>
          </cell>
          <cell r="C506" t="str">
            <v>Ford Transit Connect T230L</v>
          </cell>
          <cell r="D506">
            <v>2410000000</v>
          </cell>
          <cell r="E506" t="str">
            <v>WVEM</v>
          </cell>
          <cell r="F506" t="str">
            <v>Rollend Materieel (eigen)</v>
          </cell>
        </row>
        <row r="507">
          <cell r="B507" t="str">
            <v>ZZNKI465</v>
          </cell>
          <cell r="C507" t="str">
            <v>Ford Transit Connect T230L</v>
          </cell>
          <cell r="D507">
            <v>2410000000</v>
          </cell>
          <cell r="E507" t="str">
            <v>WVEM</v>
          </cell>
          <cell r="F507" t="str">
            <v>Rollend Materieel (eigen)</v>
          </cell>
        </row>
        <row r="508">
          <cell r="B508" t="str">
            <v>ZZNKI471</v>
          </cell>
          <cell r="C508" t="str">
            <v>Ford Transit Connect T230L</v>
          </cell>
          <cell r="D508">
            <v>2410000000</v>
          </cell>
          <cell r="E508" t="str">
            <v>WVEM</v>
          </cell>
          <cell r="F508" t="str">
            <v>Rollend Materieel (eigen)</v>
          </cell>
        </row>
        <row r="509">
          <cell r="B509" t="str">
            <v>ZZNKI472</v>
          </cell>
          <cell r="C509" t="str">
            <v>Ford Transit Connect T230L</v>
          </cell>
          <cell r="D509">
            <v>2410000000</v>
          </cell>
          <cell r="E509" t="str">
            <v>WVEM</v>
          </cell>
          <cell r="F509" t="str">
            <v>Rollend Materieel (eigen)</v>
          </cell>
        </row>
        <row r="510">
          <cell r="B510" t="str">
            <v>ZZNKI475</v>
          </cell>
          <cell r="C510" t="str">
            <v>Ford Transit Connect T230L</v>
          </cell>
          <cell r="D510">
            <v>2410000000</v>
          </cell>
          <cell r="E510" t="str">
            <v>WVEM</v>
          </cell>
          <cell r="F510" t="str">
            <v>Rollend Materieel (eigen)</v>
          </cell>
        </row>
        <row r="511">
          <cell r="B511" t="str">
            <v>ZZNKI476</v>
          </cell>
          <cell r="C511" t="str">
            <v>Ford Transit Connect T230L</v>
          </cell>
          <cell r="D511">
            <v>2410000000</v>
          </cell>
          <cell r="E511" t="str">
            <v>WVEM</v>
          </cell>
          <cell r="F511" t="str">
            <v>Rollend Materieel (eigen)</v>
          </cell>
        </row>
        <row r="512">
          <cell r="B512" t="str">
            <v>ZZNKI480</v>
          </cell>
          <cell r="C512" t="str">
            <v>Ford Transit Connect T230L</v>
          </cell>
          <cell r="D512">
            <v>2410000000</v>
          </cell>
          <cell r="E512" t="str">
            <v>WVEM</v>
          </cell>
          <cell r="F512" t="str">
            <v>Rollend Materieel (eigen)</v>
          </cell>
        </row>
        <row r="513">
          <cell r="B513" t="str">
            <v>ZZNKI488</v>
          </cell>
          <cell r="C513" t="str">
            <v>Ford Transit Connect T230L</v>
          </cell>
          <cell r="D513">
            <v>2410000000</v>
          </cell>
          <cell r="E513" t="str">
            <v>WVEM</v>
          </cell>
          <cell r="F513" t="str">
            <v>Rollend Materieel (eigen)</v>
          </cell>
        </row>
        <row r="514">
          <cell r="B514" t="str">
            <v>ZZNKI507</v>
          </cell>
          <cell r="C514" t="str">
            <v>Ford Transit Connect T230L</v>
          </cell>
          <cell r="D514">
            <v>2410000000</v>
          </cell>
          <cell r="E514" t="str">
            <v>WVEM</v>
          </cell>
          <cell r="F514" t="str">
            <v>Rollend Materieel (eigen)</v>
          </cell>
        </row>
        <row r="515">
          <cell r="B515" t="str">
            <v>ZZNKM435</v>
          </cell>
          <cell r="C515" t="str">
            <v>Ford Transit Connect T200L</v>
          </cell>
          <cell r="D515">
            <v>2410000000</v>
          </cell>
          <cell r="E515" t="str">
            <v>WVEM</v>
          </cell>
          <cell r="F515" t="str">
            <v>Rollend Materieel (eigen)</v>
          </cell>
        </row>
        <row r="516">
          <cell r="B516" t="str">
            <v>ZZNKQ442</v>
          </cell>
          <cell r="C516" t="str">
            <v>RENAULT MASTER</v>
          </cell>
          <cell r="D516">
            <v>2410000000</v>
          </cell>
          <cell r="E516" t="str">
            <v>WVEM</v>
          </cell>
          <cell r="F516" t="str">
            <v>Rollend Materieel (eigen)</v>
          </cell>
        </row>
        <row r="517">
          <cell r="B517" t="str">
            <v>ZZNKQ445</v>
          </cell>
          <cell r="C517" t="str">
            <v>Ford Transit 300S</v>
          </cell>
          <cell r="D517">
            <v>2410000000</v>
          </cell>
          <cell r="E517" t="str">
            <v>WVEM</v>
          </cell>
          <cell r="F517" t="str">
            <v>Rollend Materieel (eigen)</v>
          </cell>
        </row>
        <row r="518">
          <cell r="B518" t="str">
            <v>ZZNKQ447</v>
          </cell>
          <cell r="C518" t="str">
            <v>Ford Courier</v>
          </cell>
          <cell r="D518">
            <v>2410000000</v>
          </cell>
          <cell r="E518" t="str">
            <v>WVEM</v>
          </cell>
          <cell r="F518" t="str">
            <v>Rollend Materieel (eigen)</v>
          </cell>
        </row>
        <row r="519">
          <cell r="B519" t="str">
            <v>ZZNKQ448</v>
          </cell>
          <cell r="C519" t="str">
            <v>Ford Transit 300S</v>
          </cell>
          <cell r="D519">
            <v>2410000000</v>
          </cell>
          <cell r="E519" t="str">
            <v>WVEM</v>
          </cell>
          <cell r="F519" t="str">
            <v>Rollend Materieel (eigen)</v>
          </cell>
        </row>
        <row r="520">
          <cell r="B520" t="str">
            <v>ZZNKQ451</v>
          </cell>
          <cell r="C520" t="str">
            <v>Mercedes 413 CDI</v>
          </cell>
          <cell r="D520">
            <v>2410000000</v>
          </cell>
          <cell r="E520" t="str">
            <v>WVEM</v>
          </cell>
          <cell r="F520" t="str">
            <v>Rollend Materieel (eigen)</v>
          </cell>
        </row>
        <row r="521">
          <cell r="B521" t="str">
            <v>ZZNKQ452</v>
          </cell>
          <cell r="C521" t="str">
            <v>Ford Transit</v>
          </cell>
          <cell r="D521">
            <v>2410000000</v>
          </cell>
          <cell r="E521" t="str">
            <v>WVEM</v>
          </cell>
          <cell r="F521" t="str">
            <v>Rollend Materieel (eigen)</v>
          </cell>
        </row>
        <row r="522">
          <cell r="B522" t="str">
            <v>ZZNKQ459</v>
          </cell>
          <cell r="C522" t="str">
            <v>Ford Transit</v>
          </cell>
          <cell r="D522">
            <v>2410000000</v>
          </cell>
          <cell r="E522" t="str">
            <v>WVEM</v>
          </cell>
          <cell r="F522" t="str">
            <v>Rollend Materieel (eigen)</v>
          </cell>
        </row>
        <row r="523">
          <cell r="B523" t="str">
            <v>ZZNRN729</v>
          </cell>
          <cell r="C523" t="str">
            <v>Renault Clio RL1</v>
          </cell>
          <cell r="D523">
            <v>2410000000</v>
          </cell>
          <cell r="E523" t="str">
            <v>WVEM</v>
          </cell>
          <cell r="F523" t="str">
            <v>Rollend Materieel (eigen)</v>
          </cell>
        </row>
        <row r="524">
          <cell r="B524" t="str">
            <v>ZZNSP461</v>
          </cell>
          <cell r="C524" t="str">
            <v>Mercedes</v>
          </cell>
          <cell r="D524">
            <v>2410000000</v>
          </cell>
          <cell r="E524" t="str">
            <v>WVLS</v>
          </cell>
          <cell r="F524" t="str">
            <v>Rollend Materieel (eigen)</v>
          </cell>
        </row>
        <row r="525">
          <cell r="B525" t="str">
            <v>ZZNVX438</v>
          </cell>
          <cell r="C525" t="str">
            <v>Mercedes</v>
          </cell>
          <cell r="D525">
            <v>2410000000</v>
          </cell>
          <cell r="E525" t="str">
            <v>WVLS</v>
          </cell>
          <cell r="F525" t="str">
            <v>Rollend Materieel (eigen)</v>
          </cell>
        </row>
        <row r="526">
          <cell r="B526" t="str">
            <v>ZZNVY435</v>
          </cell>
          <cell r="C526" t="str">
            <v>Renault M150</v>
          </cell>
          <cell r="D526">
            <v>2410000000</v>
          </cell>
          <cell r="E526" t="str">
            <v>WVLS</v>
          </cell>
          <cell r="F526" t="str">
            <v>Rollend Materieel (eigen)</v>
          </cell>
        </row>
        <row r="527">
          <cell r="B527" t="str">
            <v>ZZPXV931</v>
          </cell>
          <cell r="C527" t="str">
            <v>Ford Fiesta Courier 1.8D</v>
          </cell>
          <cell r="D527">
            <v>2410000000</v>
          </cell>
          <cell r="E527" t="str">
            <v>WVTL</v>
          </cell>
          <cell r="F527" t="str">
            <v>Rollend Materieel (eigen)</v>
          </cell>
        </row>
        <row r="528">
          <cell r="B528" t="str">
            <v>ZZRCT696</v>
          </cell>
          <cell r="C528" t="str">
            <v>Ford Transit 120S</v>
          </cell>
          <cell r="D528">
            <v>2410000000</v>
          </cell>
          <cell r="E528" t="str">
            <v>WVTL</v>
          </cell>
          <cell r="F528" t="str">
            <v>Rollend Materieel (eigen)</v>
          </cell>
        </row>
        <row r="529">
          <cell r="B529" t="str">
            <v>ZZRCT697</v>
          </cell>
          <cell r="C529" t="str">
            <v>Ford Fiesta 1.8D</v>
          </cell>
          <cell r="D529">
            <v>2410000000</v>
          </cell>
          <cell r="E529" t="str">
            <v>WVLS</v>
          </cell>
          <cell r="F529" t="str">
            <v>Rollend Materieel (eigen)</v>
          </cell>
        </row>
        <row r="530">
          <cell r="B530" t="str">
            <v>ZZRCT699</v>
          </cell>
          <cell r="C530" t="str">
            <v>Mercedes TN310</v>
          </cell>
          <cell r="D530">
            <v>2410000000</v>
          </cell>
          <cell r="E530" t="str">
            <v>WVGS</v>
          </cell>
          <cell r="F530" t="str">
            <v>Rollend Materieel (eigen)</v>
          </cell>
        </row>
        <row r="531">
          <cell r="B531" t="str">
            <v>ZZRCT700</v>
          </cell>
          <cell r="C531" t="str">
            <v>Mercedes TN310</v>
          </cell>
          <cell r="D531">
            <v>2410000000</v>
          </cell>
          <cell r="E531" t="str">
            <v>WVGS</v>
          </cell>
          <cell r="F531" t="str">
            <v>Rollend Materieel (eigen)</v>
          </cell>
        </row>
        <row r="532">
          <cell r="B532" t="str">
            <v>ZZRCT701</v>
          </cell>
          <cell r="C532" t="str">
            <v>Mercedes TN310</v>
          </cell>
          <cell r="D532">
            <v>2410000000</v>
          </cell>
          <cell r="E532" t="str">
            <v>WVEM</v>
          </cell>
          <cell r="F532" t="str">
            <v>Rollend Materieel (eigen)</v>
          </cell>
        </row>
        <row r="533">
          <cell r="B533" t="str">
            <v>ZZRCT702</v>
          </cell>
          <cell r="C533" t="str">
            <v>Mercedes TN310</v>
          </cell>
          <cell r="D533">
            <v>2410000000</v>
          </cell>
          <cell r="E533" t="str">
            <v>WVEM</v>
          </cell>
          <cell r="F533" t="str">
            <v>Rollend Materieel (eigen)</v>
          </cell>
        </row>
        <row r="534">
          <cell r="B534" t="str">
            <v>ZZRCT706</v>
          </cell>
          <cell r="C534" t="str">
            <v>Ford Fiesta 1.8D</v>
          </cell>
          <cell r="D534">
            <v>2410000000</v>
          </cell>
          <cell r="E534" t="str">
            <v>WVLS</v>
          </cell>
          <cell r="F534" t="str">
            <v>Rollend Materieel (eigen)</v>
          </cell>
        </row>
        <row r="535">
          <cell r="B535" t="str">
            <v>ZZRCT709</v>
          </cell>
          <cell r="C535" t="str">
            <v>Ford Fiesta 1.8D</v>
          </cell>
          <cell r="D535">
            <v>2410000000</v>
          </cell>
          <cell r="E535" t="str">
            <v>WVEM</v>
          </cell>
          <cell r="F535" t="str">
            <v>Rollend Materieel (eigen)</v>
          </cell>
        </row>
        <row r="536">
          <cell r="B536" t="str">
            <v>ZZRCT710</v>
          </cell>
          <cell r="C536" t="str">
            <v>Ford Fiesta 1.8D</v>
          </cell>
          <cell r="D536">
            <v>2410000000</v>
          </cell>
          <cell r="E536" t="str">
            <v>WVLS</v>
          </cell>
          <cell r="F536" t="str">
            <v>Rollend Materieel (eigen)</v>
          </cell>
        </row>
        <row r="537">
          <cell r="B537" t="str">
            <v>ZZRJC680</v>
          </cell>
          <cell r="C537" t="str">
            <v>Ford Transit 120S</v>
          </cell>
          <cell r="D537">
            <v>2410000000</v>
          </cell>
          <cell r="E537" t="str">
            <v>WVTL</v>
          </cell>
          <cell r="F537" t="str">
            <v>Rollend Materieel (eigen)</v>
          </cell>
        </row>
        <row r="538">
          <cell r="B538" t="str">
            <v>ZZRJC681</v>
          </cell>
          <cell r="C538" t="str">
            <v>Ford Fiesta 120S</v>
          </cell>
          <cell r="D538">
            <v>2410000000</v>
          </cell>
          <cell r="E538" t="str">
            <v>WVLS</v>
          </cell>
          <cell r="F538" t="str">
            <v>Rollend Materieel (eigen)</v>
          </cell>
        </row>
        <row r="539">
          <cell r="B539" t="str">
            <v>ZZRJU211</v>
          </cell>
          <cell r="C539" t="str">
            <v>Ford Transit</v>
          </cell>
          <cell r="D539">
            <v>2410000000</v>
          </cell>
          <cell r="E539" t="str">
            <v>WVTL</v>
          </cell>
          <cell r="F539" t="str">
            <v>Rollend Materieel (eigen)</v>
          </cell>
        </row>
        <row r="540">
          <cell r="B540" t="str">
            <v>ZZRJU212</v>
          </cell>
          <cell r="C540" t="str">
            <v>Ford Transit</v>
          </cell>
          <cell r="D540">
            <v>2410000000</v>
          </cell>
          <cell r="E540" t="str">
            <v>WVTL</v>
          </cell>
          <cell r="F540" t="str">
            <v>Rollend Materieel (eigen)</v>
          </cell>
        </row>
        <row r="541">
          <cell r="B541" t="str">
            <v>ZZRJU213</v>
          </cell>
          <cell r="C541" t="str">
            <v>Ford Transit</v>
          </cell>
          <cell r="D541">
            <v>2410000000</v>
          </cell>
          <cell r="E541" t="str">
            <v>WVTL</v>
          </cell>
          <cell r="F541" t="str">
            <v>Rollend Materieel (eigen)</v>
          </cell>
        </row>
        <row r="542">
          <cell r="B542" t="str">
            <v>ZZRJU216</v>
          </cell>
          <cell r="C542" t="str">
            <v>Ford Transit</v>
          </cell>
          <cell r="D542">
            <v>2410000000</v>
          </cell>
          <cell r="E542" t="str">
            <v>WVTL</v>
          </cell>
          <cell r="F542" t="str">
            <v>Rollend Materieel (eigen)</v>
          </cell>
        </row>
        <row r="543">
          <cell r="B543" t="str">
            <v>ZZRJU220</v>
          </cell>
          <cell r="C543" t="str">
            <v>Ford Transit</v>
          </cell>
          <cell r="D543">
            <v>2410000000</v>
          </cell>
          <cell r="E543" t="str">
            <v>WVTL</v>
          </cell>
          <cell r="F543" t="str">
            <v>Rollend Materieel (eigen)</v>
          </cell>
        </row>
        <row r="544">
          <cell r="B544" t="str">
            <v>ZZRMR303</v>
          </cell>
          <cell r="C544" t="str">
            <v>Ford Transit 350 LWB</v>
          </cell>
          <cell r="D544">
            <v>2410000000</v>
          </cell>
          <cell r="E544" t="str">
            <v>WVLS</v>
          </cell>
          <cell r="F544" t="str">
            <v>Rollend Materieel (eigen)</v>
          </cell>
        </row>
        <row r="545">
          <cell r="B545" t="str">
            <v>ZZRWQ887</v>
          </cell>
          <cell r="C545" t="str">
            <v>Ford Courier 1.8D</v>
          </cell>
          <cell r="D545">
            <v>2410000000</v>
          </cell>
          <cell r="E545" t="str">
            <v>WVLS</v>
          </cell>
          <cell r="F545" t="str">
            <v>Rollend Materieel (eigen)</v>
          </cell>
        </row>
        <row r="546">
          <cell r="B546" t="str">
            <v>ZZRWQ888</v>
          </cell>
          <cell r="C546" t="str">
            <v>Ford Courier 1.8D</v>
          </cell>
          <cell r="D546">
            <v>2410000000</v>
          </cell>
          <cell r="E546" t="str">
            <v>WVLS</v>
          </cell>
          <cell r="F546" t="str">
            <v>Rollend Materieel (eigen)</v>
          </cell>
        </row>
        <row r="547">
          <cell r="B547" t="str">
            <v>ZZRWQ892</v>
          </cell>
          <cell r="C547" t="str">
            <v>Ford Transit 350</v>
          </cell>
          <cell r="D547">
            <v>2410000000</v>
          </cell>
          <cell r="E547" t="str">
            <v>WVEM</v>
          </cell>
          <cell r="F547" t="str">
            <v>Rollend Materieel (eigen)</v>
          </cell>
        </row>
        <row r="548">
          <cell r="B548" t="str">
            <v>ZZRWQ895</v>
          </cell>
          <cell r="C548" t="str">
            <v>Ford Courier 1.8D</v>
          </cell>
          <cell r="D548">
            <v>2410000000</v>
          </cell>
          <cell r="E548" t="str">
            <v>WVLS</v>
          </cell>
          <cell r="F548" t="str">
            <v>Rollend Materieel (eigen)</v>
          </cell>
        </row>
        <row r="549">
          <cell r="B549" t="str">
            <v>ZZSVP667</v>
          </cell>
          <cell r="C549" t="str">
            <v>Ford Transit 350 LWB</v>
          </cell>
          <cell r="D549">
            <v>2410000000</v>
          </cell>
          <cell r="E549" t="str">
            <v>WVTL</v>
          </cell>
          <cell r="F549" t="str">
            <v>Rollend Materieel (eigen)</v>
          </cell>
        </row>
        <row r="550">
          <cell r="B550" t="str">
            <v>ZZSVP668</v>
          </cell>
          <cell r="C550" t="str">
            <v>Ford Transit 350 LWB</v>
          </cell>
          <cell r="D550">
            <v>2410000000</v>
          </cell>
          <cell r="E550" t="str">
            <v>WVEM</v>
          </cell>
          <cell r="F550" t="str">
            <v>Rollend Materieel (eigen)</v>
          </cell>
        </row>
        <row r="551">
          <cell r="B551" t="str">
            <v>ZZSVP669</v>
          </cell>
          <cell r="C551" t="str">
            <v>Ford Transit 350 LWB</v>
          </cell>
          <cell r="D551">
            <v>2410000000</v>
          </cell>
          <cell r="E551" t="str">
            <v>WVLS</v>
          </cell>
          <cell r="F551" t="str">
            <v>Rollend Materieel (eigen)</v>
          </cell>
        </row>
        <row r="552">
          <cell r="B552" t="str">
            <v>ZZSVP675</v>
          </cell>
          <cell r="C552" t="str">
            <v>Ford Transit 350 LWB</v>
          </cell>
          <cell r="D552">
            <v>2410000000</v>
          </cell>
          <cell r="E552" t="str">
            <v>WVTL</v>
          </cell>
          <cell r="F552" t="str">
            <v>Rollend Materieel (eigen)</v>
          </cell>
        </row>
        <row r="553">
          <cell r="B553" t="str">
            <v>ZZSVP681</v>
          </cell>
          <cell r="C553" t="str">
            <v>Ford Transit 350 LWB</v>
          </cell>
          <cell r="D553">
            <v>2410000000</v>
          </cell>
          <cell r="E553" t="str">
            <v>WVTL</v>
          </cell>
          <cell r="F553" t="str">
            <v>Rollend Materieel (eigen)</v>
          </cell>
        </row>
        <row r="554">
          <cell r="B554" t="str">
            <v>ZZSVP803</v>
          </cell>
          <cell r="C554" t="str">
            <v>Ford Transit 350 LWB</v>
          </cell>
          <cell r="D554">
            <v>2410000000</v>
          </cell>
          <cell r="E554" t="str">
            <v>WVGS</v>
          </cell>
          <cell r="F554" t="str">
            <v>Rollend Materieel (eigen)</v>
          </cell>
        </row>
        <row r="555">
          <cell r="B555" t="str">
            <v>ZZSWR159</v>
          </cell>
          <cell r="C555" t="str">
            <v>Ford Transit 350 LWB</v>
          </cell>
          <cell r="D555">
            <v>2410000000</v>
          </cell>
          <cell r="E555" t="str">
            <v>WVLS</v>
          </cell>
          <cell r="F555" t="str">
            <v>Rollend Materieel (eigen)</v>
          </cell>
        </row>
        <row r="556">
          <cell r="B556" t="str">
            <v>ZZSWS090</v>
          </cell>
          <cell r="C556" t="str">
            <v>Ford Transit 350 LWB</v>
          </cell>
          <cell r="D556">
            <v>2410000000</v>
          </cell>
          <cell r="E556" t="str">
            <v>WVTL</v>
          </cell>
          <cell r="F556" t="str">
            <v>Rollend Materieel (eigen)</v>
          </cell>
        </row>
        <row r="557">
          <cell r="B557" t="str">
            <v>ZZTAY977</v>
          </cell>
          <cell r="C557" t="str">
            <v>Ford Transit 300S</v>
          </cell>
          <cell r="D557">
            <v>2410000000</v>
          </cell>
          <cell r="E557" t="str">
            <v>WVTL</v>
          </cell>
          <cell r="F557" t="str">
            <v>Rollend Materieel (eigen)</v>
          </cell>
        </row>
        <row r="558">
          <cell r="B558" t="str">
            <v>ZZTAY978</v>
          </cell>
          <cell r="C558" t="str">
            <v>Ford Transit 300S</v>
          </cell>
          <cell r="D558">
            <v>2410000000</v>
          </cell>
          <cell r="E558" t="str">
            <v>WVLS</v>
          </cell>
          <cell r="F558" t="str">
            <v>Rollend Materieel (eigen)</v>
          </cell>
        </row>
        <row r="559">
          <cell r="B559" t="str">
            <v>ZZTAY980</v>
          </cell>
          <cell r="C559" t="str">
            <v>Ford Transit 300S</v>
          </cell>
          <cell r="D559">
            <v>2410000000</v>
          </cell>
          <cell r="E559" t="str">
            <v>WVLS</v>
          </cell>
          <cell r="F559" t="str">
            <v>Rollend Materieel (eigen)</v>
          </cell>
        </row>
        <row r="560">
          <cell r="B560" t="str">
            <v>ZZTEU176</v>
          </cell>
          <cell r="C560" t="str">
            <v>Ford Fusion 1.4TDCi</v>
          </cell>
          <cell r="D560">
            <v>2410000000</v>
          </cell>
          <cell r="E560" t="str">
            <v>WVEM</v>
          </cell>
          <cell r="F560" t="str">
            <v>Rollend Materieel (eigen)</v>
          </cell>
        </row>
        <row r="561">
          <cell r="B561" t="str">
            <v>ZZTEU188</v>
          </cell>
          <cell r="C561" t="str">
            <v>Ford Fusion 1.4TDCi</v>
          </cell>
          <cell r="D561">
            <v>2410000000</v>
          </cell>
          <cell r="E561" t="str">
            <v>WVEM</v>
          </cell>
          <cell r="F561" t="str">
            <v>Rollend Materieel (eigen)</v>
          </cell>
        </row>
        <row r="562">
          <cell r="B562" t="str">
            <v>ZZTEU195</v>
          </cell>
          <cell r="C562" t="str">
            <v>Ford Ford Fusion 1.4TDCi</v>
          </cell>
          <cell r="D562">
            <v>2410000000</v>
          </cell>
          <cell r="E562" t="str">
            <v>WVEM</v>
          </cell>
          <cell r="F562" t="str">
            <v>Rollend Materieel (eigen)</v>
          </cell>
        </row>
        <row r="563">
          <cell r="B563" t="str">
            <v>ZZTHE972</v>
          </cell>
          <cell r="C563" t="str">
            <v>Ford Ford Fusion 1.4TDCi</v>
          </cell>
          <cell r="D563">
            <v>2410000000</v>
          </cell>
          <cell r="E563" t="str">
            <v>WVLS</v>
          </cell>
          <cell r="F563" t="str">
            <v>Rollend Materieel (eigen)</v>
          </cell>
        </row>
        <row r="564">
          <cell r="B564" t="str">
            <v>ZZTJS630</v>
          </cell>
          <cell r="C564" t="str">
            <v>Ford Transit 300S</v>
          </cell>
          <cell r="D564">
            <v>2410000000</v>
          </cell>
          <cell r="E564" t="str">
            <v>WVTL</v>
          </cell>
          <cell r="F564" t="str">
            <v>Rollend Materieel (eigen)</v>
          </cell>
        </row>
        <row r="565">
          <cell r="B565" t="str">
            <v>ZZTMD940</v>
          </cell>
          <cell r="C565" t="str">
            <v>Ford Transit 430</v>
          </cell>
          <cell r="D565">
            <v>2410000000</v>
          </cell>
          <cell r="E565" t="str">
            <v>WVGS</v>
          </cell>
          <cell r="F565" t="str">
            <v>Rollend Materieel (eigen)</v>
          </cell>
        </row>
        <row r="566">
          <cell r="B566" t="str">
            <v>ZZTME219</v>
          </cell>
          <cell r="C566" t="str">
            <v>Ford Transit 350 LWB</v>
          </cell>
          <cell r="D566">
            <v>2410000000</v>
          </cell>
          <cell r="E566" t="str">
            <v>WVLS</v>
          </cell>
          <cell r="F566" t="str">
            <v>Rollend Materieel (eigen)</v>
          </cell>
        </row>
        <row r="567">
          <cell r="B567" t="str">
            <v>ZZTMF006</v>
          </cell>
          <cell r="C567" t="str">
            <v>Ford Transit 350 LWB</v>
          </cell>
          <cell r="D567">
            <v>2410000000</v>
          </cell>
          <cell r="E567" t="str">
            <v>WVLS</v>
          </cell>
          <cell r="F567" t="str">
            <v>Rollend Materieel (eigen)</v>
          </cell>
        </row>
        <row r="568">
          <cell r="B568" t="str">
            <v>ZZTMF365</v>
          </cell>
          <cell r="C568" t="str">
            <v>Ford Transit 350 LWB</v>
          </cell>
          <cell r="D568">
            <v>2410000000</v>
          </cell>
          <cell r="E568" t="str">
            <v>WVLS</v>
          </cell>
          <cell r="F568" t="str">
            <v>Rollend Materieel (eigen)</v>
          </cell>
        </row>
        <row r="569">
          <cell r="B569" t="str">
            <v>ZZTMF374</v>
          </cell>
          <cell r="C569" t="str">
            <v>Ford Transit 350 LWB</v>
          </cell>
          <cell r="D569">
            <v>2410000000</v>
          </cell>
          <cell r="E569" t="str">
            <v>WVLS</v>
          </cell>
          <cell r="F569" t="str">
            <v>Rollend Materieel (eigen)</v>
          </cell>
        </row>
        <row r="570">
          <cell r="B570" t="str">
            <v>ZZTNE569</v>
          </cell>
          <cell r="C570" t="str">
            <v>Ford Focus Clipper 1.6 TDI</v>
          </cell>
          <cell r="D570">
            <v>2410000000</v>
          </cell>
          <cell r="E570" t="str">
            <v>WVTL</v>
          </cell>
          <cell r="F570" t="str">
            <v>Rollend Materieel (eigen)</v>
          </cell>
        </row>
        <row r="571">
          <cell r="B571" t="str">
            <v>ZZTNE672</v>
          </cell>
          <cell r="C571" t="str">
            <v>DAF</v>
          </cell>
          <cell r="D571">
            <v>2410000000</v>
          </cell>
          <cell r="E571" t="str">
            <v>WVGS</v>
          </cell>
          <cell r="F571" t="str">
            <v>Rollend Materieel (eigen)</v>
          </cell>
        </row>
        <row r="572">
          <cell r="B572" t="str">
            <v>ZZTPL352</v>
          </cell>
          <cell r="C572" t="str">
            <v>Ford Connect T200 SWB 1.8 TDI</v>
          </cell>
          <cell r="D572">
            <v>2410000000</v>
          </cell>
          <cell r="E572" t="str">
            <v>WVTL</v>
          </cell>
          <cell r="F572" t="str">
            <v>Rollend Materieel (eigen)</v>
          </cell>
        </row>
        <row r="573">
          <cell r="B573" t="str">
            <v>ZZTPT726</v>
          </cell>
          <cell r="C573" t="str">
            <v>Ford Transit 350 2.0TDCi</v>
          </cell>
          <cell r="D573">
            <v>2410000000</v>
          </cell>
          <cell r="E573" t="str">
            <v>WVTL</v>
          </cell>
          <cell r="F573" t="str">
            <v>Rollend Materieel (eigen)</v>
          </cell>
        </row>
        <row r="574">
          <cell r="B574" t="str">
            <v>ZZTPT727</v>
          </cell>
          <cell r="C574" t="str">
            <v>Ford Transit 350 2.0TDCi</v>
          </cell>
          <cell r="D574">
            <v>2410000000</v>
          </cell>
          <cell r="E574" t="str">
            <v>WVTL</v>
          </cell>
          <cell r="F574" t="str">
            <v>Rollend Materieel (eigen)</v>
          </cell>
        </row>
        <row r="575">
          <cell r="B575" t="str">
            <v>ZZTPT744</v>
          </cell>
          <cell r="C575" t="str">
            <v>Ford Transit 350 2.0TDCi</v>
          </cell>
          <cell r="D575">
            <v>2410000000</v>
          </cell>
          <cell r="E575" t="str">
            <v>WVTL</v>
          </cell>
          <cell r="F575" t="str">
            <v>Rollend Materieel (eigen)</v>
          </cell>
        </row>
        <row r="576">
          <cell r="B576" t="str">
            <v>ZZTPT754</v>
          </cell>
          <cell r="C576" t="str">
            <v>Ford Transit 350 LWB TDci</v>
          </cell>
          <cell r="D576">
            <v>2410000000</v>
          </cell>
          <cell r="E576" t="str">
            <v>WVEM</v>
          </cell>
          <cell r="F576" t="str">
            <v>Rollend Materieel (eigen)</v>
          </cell>
        </row>
        <row r="577">
          <cell r="B577" t="str">
            <v>ZZTPT762</v>
          </cell>
          <cell r="C577" t="str">
            <v>Ford Connect T200 SWB 1.8 TDI</v>
          </cell>
          <cell r="D577">
            <v>2410000000</v>
          </cell>
          <cell r="E577" t="str">
            <v>WVEM</v>
          </cell>
          <cell r="F577" t="str">
            <v>Rollend Materieel (eigen)</v>
          </cell>
        </row>
        <row r="578">
          <cell r="B578" t="str">
            <v>ZZTPT768</v>
          </cell>
          <cell r="C578" t="str">
            <v>Ford Transit 350 LWB</v>
          </cell>
          <cell r="D578">
            <v>2410000000</v>
          </cell>
          <cell r="E578" t="str">
            <v>WVLS</v>
          </cell>
          <cell r="F578" t="str">
            <v>Rollend Materieel (eigen)</v>
          </cell>
        </row>
        <row r="579">
          <cell r="B579" t="str">
            <v>ZZTQS210</v>
          </cell>
          <cell r="C579" t="str">
            <v>Ford Transit 300 SWB 2.0TD</v>
          </cell>
          <cell r="D579">
            <v>2410000000</v>
          </cell>
          <cell r="E579" t="str">
            <v>WVTL</v>
          </cell>
          <cell r="F579" t="str">
            <v>Rollend Materieel (eigen)</v>
          </cell>
        </row>
        <row r="580">
          <cell r="B580" t="str">
            <v>ZZU935U</v>
          </cell>
          <cell r="C580" t="str">
            <v>VW GOLF</v>
          </cell>
          <cell r="D580">
            <v>2410000000</v>
          </cell>
          <cell r="E580" t="str">
            <v>WVEM</v>
          </cell>
          <cell r="F580" t="str">
            <v>Rollend Materieel (eigen)</v>
          </cell>
        </row>
        <row r="581">
          <cell r="B581" t="str">
            <v>ZZUFH770</v>
          </cell>
          <cell r="C581" t="str">
            <v>AANHANGWAGEN J STEVENS ANCAR</v>
          </cell>
          <cell r="D581">
            <v>2410000000</v>
          </cell>
          <cell r="E581" t="str">
            <v>WVLS</v>
          </cell>
          <cell r="F581" t="str">
            <v>Rollend Materieel (eigen)</v>
          </cell>
        </row>
        <row r="582">
          <cell r="B582" t="str">
            <v>ZZUGT390</v>
          </cell>
          <cell r="C582" t="str">
            <v>AANHANGWAGEN J STEVENS ANCAR</v>
          </cell>
          <cell r="D582">
            <v>2410000000</v>
          </cell>
          <cell r="E582" t="str">
            <v>WVLS</v>
          </cell>
          <cell r="F582" t="str">
            <v>Rollend Materieel (eigen)</v>
          </cell>
        </row>
        <row r="583">
          <cell r="B583" t="str">
            <v>ZZUNS787</v>
          </cell>
          <cell r="C583" t="str">
            <v>AANHANGWAGEN PACKO TYPE P 1200</v>
          </cell>
          <cell r="D583">
            <v>2410000000</v>
          </cell>
          <cell r="E583" t="str">
            <v>WVGS</v>
          </cell>
          <cell r="F583" t="str">
            <v>Rollend Materieel (eigen)</v>
          </cell>
        </row>
        <row r="584">
          <cell r="B584" t="str">
            <v>ZZVDW980</v>
          </cell>
          <cell r="C584" t="str">
            <v>Mercedes Sprinter 416CDi</v>
          </cell>
          <cell r="D584">
            <v>2410000000</v>
          </cell>
          <cell r="E584" t="str">
            <v>WVLS</v>
          </cell>
          <cell r="F584" t="str">
            <v>Rollend Materieel (eigen)</v>
          </cell>
        </row>
        <row r="585">
          <cell r="B585" t="str">
            <v>ZZVFE570</v>
          </cell>
          <cell r="C585" t="str">
            <v>Ford Transit Connect T230</v>
          </cell>
          <cell r="D585">
            <v>2410000000</v>
          </cell>
          <cell r="E585" t="str">
            <v>WVEM</v>
          </cell>
          <cell r="F585" t="str">
            <v>Rollend Materieel (eigen)</v>
          </cell>
        </row>
        <row r="586">
          <cell r="B586" t="str">
            <v>ZZVGN861</v>
          </cell>
          <cell r="C586" t="str">
            <v>Ford Transit 350 LWB</v>
          </cell>
          <cell r="D586">
            <v>2410000000</v>
          </cell>
          <cell r="E586" t="str">
            <v>WVLS</v>
          </cell>
          <cell r="F586" t="str">
            <v>Rollend Materieel (eigen)</v>
          </cell>
        </row>
        <row r="587">
          <cell r="B587" t="str">
            <v>ZZVLT335</v>
          </cell>
          <cell r="C587" t="str">
            <v>Ford Transit 350 LWB</v>
          </cell>
          <cell r="D587">
            <v>2410000000</v>
          </cell>
          <cell r="E587" t="str">
            <v>WVLS</v>
          </cell>
          <cell r="F587" t="str">
            <v>Rollend Materieel (eigen)</v>
          </cell>
        </row>
        <row r="588">
          <cell r="B588" t="str">
            <v>ZZVLT352</v>
          </cell>
          <cell r="C588" t="str">
            <v>Ford Transit 300S 2.2TSCI</v>
          </cell>
          <cell r="D588">
            <v>2410000000</v>
          </cell>
          <cell r="E588" t="str">
            <v>WVTL</v>
          </cell>
          <cell r="F588" t="str">
            <v>Rollend Materieel (eigen)</v>
          </cell>
        </row>
        <row r="589">
          <cell r="B589" t="str">
            <v>ZZVLT358</v>
          </cell>
          <cell r="C589" t="str">
            <v>Ford Transit 300S 2.2TSCI</v>
          </cell>
          <cell r="D589">
            <v>2410000000</v>
          </cell>
          <cell r="E589" t="str">
            <v>WVTL</v>
          </cell>
          <cell r="F589" t="str">
            <v>Rollend Materieel (eigen)</v>
          </cell>
        </row>
        <row r="590">
          <cell r="B590" t="str">
            <v>ZZVLT372</v>
          </cell>
          <cell r="C590" t="str">
            <v>Ford Transit 300S</v>
          </cell>
          <cell r="D590">
            <v>2410000000</v>
          </cell>
          <cell r="E590" t="str">
            <v>WVTL</v>
          </cell>
          <cell r="F590" t="str">
            <v>Rollend Materieel (eigen)</v>
          </cell>
        </row>
        <row r="591">
          <cell r="B591" t="str">
            <v>ZZVLT384</v>
          </cell>
          <cell r="C591" t="str">
            <v>Ford Transit 300S</v>
          </cell>
          <cell r="D591">
            <v>2410000000</v>
          </cell>
          <cell r="E591" t="str">
            <v>WVTL</v>
          </cell>
          <cell r="F591" t="str">
            <v>Rollend Materieel (eigen)</v>
          </cell>
        </row>
        <row r="592">
          <cell r="B592" t="str">
            <v>ZZVLT393</v>
          </cell>
          <cell r="C592" t="str">
            <v>Ford Transit 300S</v>
          </cell>
          <cell r="D592">
            <v>2410000000</v>
          </cell>
          <cell r="E592" t="str">
            <v>WVTL</v>
          </cell>
          <cell r="F592" t="str">
            <v>Rollend Materieel (eigen)</v>
          </cell>
        </row>
        <row r="593">
          <cell r="B593" t="str">
            <v>ZZVPJ180</v>
          </cell>
          <cell r="C593" t="str">
            <v>Ford Transit 430 2.4 TDCi</v>
          </cell>
          <cell r="D593">
            <v>2410000000</v>
          </cell>
          <cell r="E593" t="str">
            <v>WVGS</v>
          </cell>
          <cell r="F593" t="str">
            <v>Rollend Materieel (eigen)</v>
          </cell>
        </row>
        <row r="594">
          <cell r="B594" t="str">
            <v>ZZVPJ184</v>
          </cell>
          <cell r="C594" t="str">
            <v>Ford Transit 430 2.4 TDCi</v>
          </cell>
          <cell r="D594">
            <v>2410000000</v>
          </cell>
          <cell r="E594" t="str">
            <v>WVGS</v>
          </cell>
          <cell r="F594" t="str">
            <v>Rollend Materieel (eigen)</v>
          </cell>
        </row>
        <row r="595">
          <cell r="B595" t="str">
            <v>ZZVRN204</v>
          </cell>
          <cell r="C595" t="str">
            <v>Ford Transit 430 2.4 TDCi</v>
          </cell>
          <cell r="D595">
            <v>2410000000</v>
          </cell>
          <cell r="E595" t="str">
            <v>WVGS</v>
          </cell>
          <cell r="F595" t="str">
            <v>Rollend Materieel (eigen)</v>
          </cell>
        </row>
        <row r="596">
          <cell r="B596" t="str">
            <v>ZZVSC959</v>
          </cell>
          <cell r="C596" t="str">
            <v>DAF Liftwagen</v>
          </cell>
          <cell r="D596">
            <v>2410000000</v>
          </cell>
          <cell r="E596" t="str">
            <v>WVLS</v>
          </cell>
          <cell r="F596" t="str">
            <v>Rollend Materieel (eigen)</v>
          </cell>
        </row>
        <row r="597">
          <cell r="B597" t="str">
            <v>ZZXTN291</v>
          </cell>
          <cell r="C597" t="str">
            <v>Focus SW Dsl 1.6 Turbo TDCi Trend FAP 80kW/109pk 5</v>
          </cell>
          <cell r="D597">
            <v>2410000000</v>
          </cell>
          <cell r="E597" t="str">
            <v>WVEM</v>
          </cell>
          <cell r="F597" t="str">
            <v>Rollend Materieel (eigen)</v>
          </cell>
        </row>
        <row r="598">
          <cell r="B598" t="str">
            <v>ZZXVI599</v>
          </cell>
          <cell r="C598" t="str">
            <v>Fusion Dsl 1.4 Turbo TDCi Trend 50kW/68pk LV/VU 5D</v>
          </cell>
          <cell r="D598">
            <v>2410000000</v>
          </cell>
          <cell r="E598" t="str">
            <v>WVEM</v>
          </cell>
          <cell r="F598" t="str">
            <v>Rollend Materieel (eigen)</v>
          </cell>
        </row>
        <row r="599">
          <cell r="B599" t="str">
            <v>ZZXVI603</v>
          </cell>
          <cell r="C599" t="str">
            <v>Fusion Dsl 1.4 Turbo TDCi Trend 50kW/68pk LV/VU 5D</v>
          </cell>
          <cell r="D599">
            <v>2410000000</v>
          </cell>
          <cell r="E599" t="str">
            <v>WVEM</v>
          </cell>
          <cell r="F599" t="str">
            <v>Rollend Materieel (eigen)</v>
          </cell>
        </row>
        <row r="600">
          <cell r="B600" t="str">
            <v>ZZXVI609</v>
          </cell>
          <cell r="C600" t="str">
            <v>Fusion Dsl 1.4 Turbo TDCi Trend 50kW/68pk LV/VU 5D</v>
          </cell>
          <cell r="D600">
            <v>2410000000</v>
          </cell>
          <cell r="E600" t="str">
            <v>WVEM</v>
          </cell>
          <cell r="F600" t="str">
            <v>Rollend Materieel (eigen)</v>
          </cell>
        </row>
        <row r="601">
          <cell r="B601" t="str">
            <v>ZZXVI623</v>
          </cell>
          <cell r="C601" t="str">
            <v>Fusion Dsl 1.4 Turbo TDCi Trend 50kW/68pk LV/VU 5D</v>
          </cell>
          <cell r="D601">
            <v>2410000000</v>
          </cell>
          <cell r="E601" t="str">
            <v>WVEM</v>
          </cell>
          <cell r="F601" t="str">
            <v>Rollend Materieel (eigen)</v>
          </cell>
        </row>
        <row r="602">
          <cell r="B602" t="str">
            <v>ZZXVI628</v>
          </cell>
          <cell r="C602" t="str">
            <v>Fusion Dsl 1.4 Turbo TDCi Trend 50kW/68pk LV/VU 5D</v>
          </cell>
          <cell r="D602">
            <v>2410000000</v>
          </cell>
          <cell r="E602" t="str">
            <v>WVEM</v>
          </cell>
          <cell r="F602" t="str">
            <v>Rollend Materieel (eigen)</v>
          </cell>
        </row>
        <row r="603">
          <cell r="B603" t="str">
            <v>ZZXVI637</v>
          </cell>
          <cell r="C603" t="str">
            <v>Fusion Dsl 1.4 Turbo TDCi Trend 50kW/68pk LV/VU 5D</v>
          </cell>
          <cell r="D603">
            <v>2410000000</v>
          </cell>
          <cell r="E603" t="str">
            <v>WVEM</v>
          </cell>
          <cell r="F603" t="str">
            <v>Rollend Materieel (eigen)</v>
          </cell>
        </row>
        <row r="604">
          <cell r="B604" t="str">
            <v>ZZXVI640</v>
          </cell>
          <cell r="C604" t="str">
            <v>Fusion Dsl 1.4 Turbo TDCi Trend 50kW/68pk LV/VU 5D</v>
          </cell>
          <cell r="D604">
            <v>2410000000</v>
          </cell>
          <cell r="E604" t="str">
            <v>WVEM</v>
          </cell>
          <cell r="F604" t="str">
            <v>Rollend Materieel (eigen)</v>
          </cell>
        </row>
        <row r="605">
          <cell r="B605" t="str">
            <v>ZZXVI642</v>
          </cell>
          <cell r="C605" t="str">
            <v>Fusion Dsl 1.4 Turbo TDCi Trend 50kW/68pk LV/VU 5D</v>
          </cell>
          <cell r="D605">
            <v>2410000000</v>
          </cell>
          <cell r="E605" t="str">
            <v>WVEM</v>
          </cell>
          <cell r="F605" t="str">
            <v>Rollend Materieel (eigen)</v>
          </cell>
        </row>
        <row r="606">
          <cell r="B606" t="str">
            <v>ZZXVI643</v>
          </cell>
          <cell r="C606" t="str">
            <v>Fusion Dsl 1.4 Turbo TDCi Trend 50kW/68pk LV/VU 5D</v>
          </cell>
          <cell r="D606">
            <v>2410000000</v>
          </cell>
          <cell r="E606" t="str">
            <v>WVEM</v>
          </cell>
          <cell r="F606" t="str">
            <v>Rollend Materieel (eigen)</v>
          </cell>
        </row>
        <row r="607">
          <cell r="B607" t="str">
            <v>ZZXVI645</v>
          </cell>
          <cell r="C607" t="str">
            <v>Fusion Dsl 1.4 Turbo TDCi Trend 50kW/68pk LV/VU 5D</v>
          </cell>
          <cell r="D607">
            <v>2410000000</v>
          </cell>
          <cell r="E607" t="str">
            <v>WVEM</v>
          </cell>
          <cell r="F607" t="str">
            <v>Rollend Materieel (eigen)</v>
          </cell>
        </row>
        <row r="608">
          <cell r="B608" t="str">
            <v>ZZXVJ683</v>
          </cell>
          <cell r="C608" t="str">
            <v>Fusion Dsl 1.4 Turbo TDCi Trend 50kW/68pk LV/VU 5D</v>
          </cell>
          <cell r="D608">
            <v>2410000000</v>
          </cell>
          <cell r="E608" t="str">
            <v>WVEM</v>
          </cell>
          <cell r="F608" t="str">
            <v>Rollend Materieel (eigen)</v>
          </cell>
        </row>
        <row r="609">
          <cell r="B609" t="str">
            <v>ZZXVJ684</v>
          </cell>
          <cell r="C609" t="str">
            <v>Fusion Dsl 1.4 Turbo TDCi Trend 50kW/68pk LV/VU 5D</v>
          </cell>
          <cell r="D609">
            <v>2410000000</v>
          </cell>
          <cell r="E609" t="str">
            <v>WVEM</v>
          </cell>
          <cell r="F609" t="str">
            <v>Rollend Materieel (eigen)</v>
          </cell>
        </row>
        <row r="610">
          <cell r="B610" t="str">
            <v>ZZXZM708</v>
          </cell>
          <cell r="C610" t="str">
            <v>Fusion Dsl 1.4 Turbo TDCi Trend 50kW/68pk LV/VU 5D</v>
          </cell>
          <cell r="D610">
            <v>2410000000</v>
          </cell>
          <cell r="E610" t="str">
            <v>WVEM</v>
          </cell>
          <cell r="F610" t="str">
            <v>Rollend Materieel (eigen)</v>
          </cell>
        </row>
        <row r="611">
          <cell r="B611" t="str">
            <v>ZZXZM718</v>
          </cell>
          <cell r="C611" t="str">
            <v>Fusion Dsl 1.4 Turbo TDCi Trend 50kW/68pk LV/VU 5D</v>
          </cell>
          <cell r="D611">
            <v>2410000000</v>
          </cell>
          <cell r="E611" t="str">
            <v>WVEM</v>
          </cell>
          <cell r="F611" t="str">
            <v>Rollend Materieel (eigen)</v>
          </cell>
        </row>
        <row r="612">
          <cell r="B612" t="str">
            <v>ZZXZM725</v>
          </cell>
          <cell r="C612" t="str">
            <v>Fusion Dsl 1.4 Turbo TDCi Trend 50kW/68pk LV/VU 5D</v>
          </cell>
          <cell r="D612">
            <v>2410000000</v>
          </cell>
          <cell r="E612" t="str">
            <v>WVEM</v>
          </cell>
          <cell r="F612" t="str">
            <v>Rollend Materieel (eigen)</v>
          </cell>
        </row>
        <row r="613">
          <cell r="B613" t="str">
            <v>ZZXZM881</v>
          </cell>
          <cell r="C613" t="str">
            <v>Fusion Dsl 1.4 Turbo TDCi Trend 50kW/68pk LV/VU 5D</v>
          </cell>
          <cell r="D613">
            <v>2410000000</v>
          </cell>
          <cell r="E613" t="str">
            <v>WVEM</v>
          </cell>
          <cell r="F613" t="str">
            <v>Rollend Materieel (eigen)</v>
          </cell>
        </row>
        <row r="614">
          <cell r="B614" t="str">
            <v>ZZXZM888</v>
          </cell>
          <cell r="C614" t="str">
            <v>Fusion Dsl 1.4 Turbo TDCi Trend 50kW/68pk LV/VU 5D</v>
          </cell>
          <cell r="D614">
            <v>2410000000</v>
          </cell>
          <cell r="E614" t="str">
            <v>WVEM</v>
          </cell>
          <cell r="F614" t="str">
            <v>Rollend Materieel (eigen)</v>
          </cell>
        </row>
        <row r="615">
          <cell r="B615" t="str">
            <v>ZZYBZ279</v>
          </cell>
          <cell r="C615" t="str">
            <v>TRANSIT 350L FOU LWB DSL - 2006 2.2 TDCi 81kW/110p</v>
          </cell>
          <cell r="D615">
            <v>2410000000</v>
          </cell>
          <cell r="E615" t="str">
            <v>WVEM</v>
          </cell>
          <cell r="F615" t="str">
            <v>Rollend Materieel (eigen)</v>
          </cell>
        </row>
        <row r="616">
          <cell r="B616" t="str">
            <v>ZZYBZ280</v>
          </cell>
          <cell r="C616" t="str">
            <v>TRANSIT 350L FOU LWB DSL - 2006 2.2 TDCi 81kW/110p</v>
          </cell>
          <cell r="D616">
            <v>2410000000</v>
          </cell>
          <cell r="E616" t="str">
            <v>WVEM</v>
          </cell>
          <cell r="F616" t="str">
            <v>Rollend Materieel (eigen)</v>
          </cell>
        </row>
        <row r="617">
          <cell r="B617" t="str">
            <v>ZZYBZ304</v>
          </cell>
          <cell r="C617" t="str">
            <v>TRANSIT 350L FOU LWB DSL - 2006 2.2 TDCi 81kW/110p</v>
          </cell>
          <cell r="D617">
            <v>2410000000</v>
          </cell>
          <cell r="E617" t="str">
            <v>WVEM</v>
          </cell>
          <cell r="F617" t="str">
            <v>Rollend Materieel (eigen)</v>
          </cell>
        </row>
        <row r="618">
          <cell r="B618" t="str">
            <v>ZZYBZ327</v>
          </cell>
          <cell r="C618" t="str">
            <v>TRANSIT 350L FOU LWB DSL - 2006 2.2 TDCi 81kW/110p</v>
          </cell>
          <cell r="D618">
            <v>2410000000</v>
          </cell>
          <cell r="E618" t="str">
            <v>WVEM</v>
          </cell>
          <cell r="F618" t="str">
            <v>Rollend Materieel (eigen)</v>
          </cell>
        </row>
        <row r="619">
          <cell r="B619" t="str">
            <v>ZZYBZ373</v>
          </cell>
          <cell r="C619" t="str">
            <v>TRANSIT 350L FOU LWB DSL - 2006 2.2 TDCi 81kW/110p</v>
          </cell>
          <cell r="D619">
            <v>2410000000</v>
          </cell>
          <cell r="E619" t="str">
            <v>WVEM</v>
          </cell>
          <cell r="F619" t="str">
            <v>Rollend Materieel (eigen)</v>
          </cell>
        </row>
        <row r="620">
          <cell r="B620" t="str">
            <v>ZZYBZ374</v>
          </cell>
          <cell r="C620" t="str">
            <v>TRANSIT 350L FOU LWB DSL - 2006 2.2 TDCi 81kW/110p</v>
          </cell>
          <cell r="D620">
            <v>2410000000</v>
          </cell>
          <cell r="E620" t="str">
            <v>WVEM</v>
          </cell>
          <cell r="F620" t="str">
            <v>Rollend Materieel (eigen)</v>
          </cell>
        </row>
        <row r="621">
          <cell r="B621" t="str">
            <v>ZZYCD697</v>
          </cell>
          <cell r="C621" t="str">
            <v>TRANSIT CONNECT LWB PLC DIESEL - 2006 T230 1.8 TDC</v>
          </cell>
          <cell r="D621">
            <v>2410000000</v>
          </cell>
          <cell r="E621" t="str">
            <v>WVEM</v>
          </cell>
          <cell r="F621" t="str">
            <v>Rollend Materieel (eigen)</v>
          </cell>
        </row>
        <row r="622">
          <cell r="B622" t="str">
            <v>ZZYCD698</v>
          </cell>
          <cell r="C622" t="str">
            <v>TRANSIT CONNECT LWB PLC DIESEL - 2006 T230 1.8 TDC</v>
          </cell>
          <cell r="D622">
            <v>2410000000</v>
          </cell>
          <cell r="E622" t="str">
            <v>WVEM</v>
          </cell>
          <cell r="F622" t="str">
            <v>Rollend Materieel (eigen)</v>
          </cell>
        </row>
        <row r="623">
          <cell r="B623" t="str">
            <v>ZZYCD699</v>
          </cell>
          <cell r="C623" t="str">
            <v>TRANSIT CONNECT LWB PLC DIESEL - 2006 T230 1.8 TDC</v>
          </cell>
          <cell r="D623">
            <v>2410000000</v>
          </cell>
          <cell r="E623" t="str">
            <v>WVEM</v>
          </cell>
          <cell r="F623" t="str">
            <v>Rollend Materieel (eigen)</v>
          </cell>
        </row>
        <row r="624">
          <cell r="B624" t="str">
            <v>ZZYCD700</v>
          </cell>
          <cell r="C624" t="str">
            <v>TRANSIT CONNECT LWB PLC DIESEL - 2006 T230 1.8 TDC</v>
          </cell>
          <cell r="D624">
            <v>2410000000</v>
          </cell>
          <cell r="E624" t="str">
            <v>WVEM</v>
          </cell>
          <cell r="F624" t="str">
            <v>Rollend Materieel (eigen)</v>
          </cell>
        </row>
        <row r="625">
          <cell r="B625" t="str">
            <v>ZZYCD701</v>
          </cell>
          <cell r="C625" t="str">
            <v>TRANSIT CONNECT LWB PLC DIESEL - 2006 T230 1.8 TDC</v>
          </cell>
          <cell r="D625">
            <v>2410000000</v>
          </cell>
          <cell r="E625" t="str">
            <v>WVEM</v>
          </cell>
          <cell r="F625" t="str">
            <v>Rollend Materieel (eigen)</v>
          </cell>
        </row>
        <row r="626">
          <cell r="B626" t="str">
            <v>ZZYCD702</v>
          </cell>
          <cell r="C626" t="str">
            <v>TRANSIT CONNECT LWB PLC DIESEL - 2006 T230 1.8 TDC</v>
          </cell>
          <cell r="D626">
            <v>2410000000</v>
          </cell>
          <cell r="E626" t="str">
            <v>WVEM</v>
          </cell>
          <cell r="F626" t="str">
            <v>Rollend Materieel (eigen)</v>
          </cell>
        </row>
        <row r="627">
          <cell r="B627" t="str">
            <v>ZZYCD704</v>
          </cell>
          <cell r="C627" t="str">
            <v>TRANSIT 300S FOU SWB DSL - 2006 2.2 TDCi 63kW/85pk</v>
          </cell>
          <cell r="D627">
            <v>2410000000</v>
          </cell>
          <cell r="E627" t="str">
            <v>WVEM</v>
          </cell>
          <cell r="F627" t="str">
            <v>Rollend Materieel (eigen)</v>
          </cell>
        </row>
        <row r="628">
          <cell r="B628" t="str">
            <v>ZZYCD705</v>
          </cell>
          <cell r="C628" t="str">
            <v>TRANSIT 300S FOU SWB DSL - 2006 2.2 TDCi 63kW/85pk</v>
          </cell>
          <cell r="D628">
            <v>2410000000</v>
          </cell>
          <cell r="E628" t="str">
            <v>WVEM</v>
          </cell>
          <cell r="F628" t="str">
            <v>Rollend Materieel (eigen)</v>
          </cell>
        </row>
        <row r="629">
          <cell r="B629" t="str">
            <v>ZZYCD706</v>
          </cell>
          <cell r="C629" t="str">
            <v>TRANSIT 300S FOU SWB DSL - 2006 2.2 TDCi 63kW/85pk</v>
          </cell>
          <cell r="D629">
            <v>2410000000</v>
          </cell>
          <cell r="E629" t="str">
            <v>WVEM</v>
          </cell>
          <cell r="F629" t="str">
            <v>Rollend Materieel (eigen)</v>
          </cell>
        </row>
        <row r="630">
          <cell r="B630" t="str">
            <v>ZZYCD707</v>
          </cell>
          <cell r="C630" t="str">
            <v>TRANSIT 300S FOU SWB DSL - 2006 2.2 TDCi 63kW/85pk</v>
          </cell>
          <cell r="D630">
            <v>2410000000</v>
          </cell>
          <cell r="E630" t="str">
            <v>WVEM</v>
          </cell>
          <cell r="F630" t="str">
            <v>Rollend Materieel (eigen)</v>
          </cell>
        </row>
        <row r="631">
          <cell r="B631" t="str">
            <v>ZZYCD708</v>
          </cell>
          <cell r="C631" t="str">
            <v>TRANSIT 300S FOU SWB DSL - 2006 2.2 TDCi 63kW/85pk</v>
          </cell>
          <cell r="D631">
            <v>2410000000</v>
          </cell>
          <cell r="E631" t="str">
            <v>WVEM</v>
          </cell>
          <cell r="F631" t="str">
            <v>Rollend Materieel (eigen)</v>
          </cell>
        </row>
        <row r="632">
          <cell r="B632" t="str">
            <v>ZZYCD711</v>
          </cell>
          <cell r="C632" t="str">
            <v>TRANSIT CONNECT LWB PLC DIESEL - 2006 T230 1.8 TDC</v>
          </cell>
          <cell r="D632">
            <v>2410000000</v>
          </cell>
          <cell r="E632" t="str">
            <v>WVEM</v>
          </cell>
          <cell r="F632" t="str">
            <v>Rollend Materieel (eigen)</v>
          </cell>
        </row>
        <row r="633">
          <cell r="B633" t="str">
            <v>ZZYCD713</v>
          </cell>
          <cell r="C633" t="str">
            <v>TRANSIT 300S FOU SWB DSL - 2006 2.2 TDCi 63kW/85pk</v>
          </cell>
          <cell r="D633">
            <v>2410000000</v>
          </cell>
          <cell r="E633" t="str">
            <v>WVEM</v>
          </cell>
          <cell r="F633" t="str">
            <v>Rollend Materieel (eigen)</v>
          </cell>
        </row>
        <row r="634">
          <cell r="B634" t="str">
            <v>ZZYCD714</v>
          </cell>
          <cell r="C634" t="str">
            <v>TRANSIT 300S FOU SWB DSL - 2006 2.2 TDCi 63kW/85pk</v>
          </cell>
          <cell r="D634">
            <v>2410000000</v>
          </cell>
          <cell r="E634" t="str">
            <v>WVEM</v>
          </cell>
          <cell r="F634" t="str">
            <v>Rollend Materieel (eigen)</v>
          </cell>
        </row>
        <row r="635">
          <cell r="B635" t="str">
            <v>ZZYCD715</v>
          </cell>
          <cell r="C635" t="str">
            <v>TRANSIT CONNECT LWB PLC DIESEL - 2006 T230 1.8 TDC</v>
          </cell>
          <cell r="D635">
            <v>2410000000</v>
          </cell>
          <cell r="E635" t="str">
            <v>WVEM</v>
          </cell>
          <cell r="F635" t="str">
            <v>Rollend Materieel (eigen)</v>
          </cell>
        </row>
        <row r="636">
          <cell r="B636" t="str">
            <v>ZZYCD716</v>
          </cell>
          <cell r="C636" t="str">
            <v>TRANSIT CONNECT LWB PLC DIESEL - 2006 T230 1.8 TDC</v>
          </cell>
          <cell r="D636">
            <v>2410000000</v>
          </cell>
          <cell r="E636" t="str">
            <v>WVEM</v>
          </cell>
          <cell r="F636" t="str">
            <v>Rollend Materieel (eigen)</v>
          </cell>
        </row>
        <row r="637">
          <cell r="B637" t="str">
            <v>ZZYCD717</v>
          </cell>
          <cell r="C637" t="str">
            <v>TRANSIT CONNECT LWB PLC DIESEL - 2006 T230 1.8 TDC</v>
          </cell>
          <cell r="D637">
            <v>2410000000</v>
          </cell>
          <cell r="E637" t="str">
            <v>WVEM</v>
          </cell>
          <cell r="F637" t="str">
            <v>Rollend Materieel (eigen)</v>
          </cell>
        </row>
        <row r="638">
          <cell r="B638" t="str">
            <v>ZZYCD719</v>
          </cell>
          <cell r="C638" t="str">
            <v>TRANSIT CONNECT LWB PLC DIESEL - 2006 T230 1.8 TDC</v>
          </cell>
          <cell r="D638">
            <v>2410000000</v>
          </cell>
          <cell r="E638" t="str">
            <v>WVEM</v>
          </cell>
          <cell r="F638" t="str">
            <v>Rollend Materieel (eigen)</v>
          </cell>
        </row>
        <row r="639">
          <cell r="B639" t="str">
            <v>ZZYCD720</v>
          </cell>
          <cell r="C639" t="str">
            <v>TRANSIT CONNECT LWB PLC DIESEL - 2006 T230 1.8 TDC</v>
          </cell>
          <cell r="D639">
            <v>2410000000</v>
          </cell>
          <cell r="E639" t="str">
            <v>WVEM</v>
          </cell>
          <cell r="F639" t="str">
            <v>Rollend Materieel (eigen)</v>
          </cell>
        </row>
        <row r="640">
          <cell r="B640" t="str">
            <v>ZZYCD721</v>
          </cell>
          <cell r="C640" t="str">
            <v>TRANSIT CONNECT LWB PLC DIESEL - 2006 T230 1.8 TDC</v>
          </cell>
          <cell r="D640">
            <v>2410000000</v>
          </cell>
          <cell r="E640" t="str">
            <v>WVEM</v>
          </cell>
          <cell r="F640" t="str">
            <v>Rollend Materieel (eigen)</v>
          </cell>
        </row>
        <row r="641">
          <cell r="B641" t="str">
            <v>ZZYCD840</v>
          </cell>
          <cell r="C641" t="str">
            <v>TRANSIT 300S FOU SWB DSL - 2006 2.2 TDCi 63kW/85pk</v>
          </cell>
          <cell r="D641">
            <v>2410000000</v>
          </cell>
          <cell r="E641" t="str">
            <v>WVEM</v>
          </cell>
          <cell r="F641" t="str">
            <v>Rollend Materieel (eigen)</v>
          </cell>
        </row>
        <row r="642">
          <cell r="B642" t="str">
            <v>ZZYCD861</v>
          </cell>
          <cell r="C642" t="str">
            <v>TRANSIT 300S FOU SWB DSL - 2006 2.2 TDCi 63kW/85pk</v>
          </cell>
          <cell r="D642">
            <v>2410000000</v>
          </cell>
          <cell r="E642" t="str">
            <v>WVEM</v>
          </cell>
          <cell r="F642" t="str">
            <v>Rollend Materieel (eigen)</v>
          </cell>
        </row>
        <row r="643">
          <cell r="B643" t="str">
            <v>ZZYCD887</v>
          </cell>
          <cell r="C643" t="str">
            <v>TRANSIT 300S FOU SWB DSL - 2006 2.2 TDCi 63kW/85pk</v>
          </cell>
          <cell r="D643">
            <v>2410000000</v>
          </cell>
          <cell r="E643" t="str">
            <v>WVEM</v>
          </cell>
          <cell r="F643" t="str">
            <v>Rollend Materieel (eigen)</v>
          </cell>
        </row>
        <row r="644">
          <cell r="B644" t="str">
            <v>ZZYCD918</v>
          </cell>
          <cell r="C644" t="str">
            <v>TRANSIT 300S FOU SWB DSL - 2006 2.2 TDCi 63kW/85pk</v>
          </cell>
          <cell r="D644">
            <v>2410000000</v>
          </cell>
          <cell r="E644" t="str">
            <v>WVEM</v>
          </cell>
          <cell r="F644" t="str">
            <v>Rollend Materieel (eigen)</v>
          </cell>
        </row>
        <row r="645">
          <cell r="B645" t="str">
            <v>ZZYCI348</v>
          </cell>
          <cell r="C645" t="str">
            <v>TRANSIT 300S FOU SWB DSL - 2006 2.2 TDCi 63kW/85pk</v>
          </cell>
          <cell r="D645">
            <v>2410000000</v>
          </cell>
          <cell r="E645" t="str">
            <v>WVEM</v>
          </cell>
          <cell r="F645" t="str">
            <v>Rollend Materieel (eigen)</v>
          </cell>
        </row>
        <row r="646">
          <cell r="B646" t="str">
            <v>ZZYCI349</v>
          </cell>
          <cell r="C646" t="str">
            <v>TRANSIT 300S FOU SWB DSL - 2006 2.2 TDCi 63kW/85pk</v>
          </cell>
          <cell r="D646">
            <v>2410000000</v>
          </cell>
          <cell r="E646" t="str">
            <v>WVEM</v>
          </cell>
          <cell r="F646" t="str">
            <v>Rollend Materieel (eigen)</v>
          </cell>
        </row>
        <row r="647">
          <cell r="B647" t="str">
            <v>ZZYCI373</v>
          </cell>
          <cell r="C647" t="str">
            <v>TRANSIT 300S FOU SWB DSL - 2006 2.2 TDCi 63kW/85pk</v>
          </cell>
          <cell r="D647">
            <v>2410000000</v>
          </cell>
          <cell r="E647" t="str">
            <v>WVEM</v>
          </cell>
          <cell r="F647" t="str">
            <v>Rollend Materieel (eigen)</v>
          </cell>
        </row>
        <row r="648">
          <cell r="B648" t="str">
            <v>ZZYCI374</v>
          </cell>
          <cell r="C648" t="str">
            <v>TRANSIT 300S FOU SWB DSL - 2006 2.2 TDCi 63kW/85pk</v>
          </cell>
          <cell r="D648">
            <v>2410000000</v>
          </cell>
          <cell r="E648" t="str">
            <v>WVEM</v>
          </cell>
          <cell r="F648" t="str">
            <v>Rollend Materieel (eigen)</v>
          </cell>
        </row>
        <row r="649">
          <cell r="B649" t="str">
            <v>ZZYCI375</v>
          </cell>
          <cell r="C649" t="str">
            <v>TRANSIT 300S FOU SWB DSL - 2006 2.2 TDCi 63kW/85pk</v>
          </cell>
          <cell r="D649">
            <v>2410000000</v>
          </cell>
          <cell r="E649" t="str">
            <v>WVEM</v>
          </cell>
          <cell r="F649" t="str">
            <v>Rollend Materieel (eigen)</v>
          </cell>
        </row>
        <row r="650">
          <cell r="B650" t="str">
            <v>ZZYCI400</v>
          </cell>
          <cell r="C650" t="str">
            <v>TRANSIT 300S FOU SWB DSL - 2006 2.2 TDCi 63kW/85pk</v>
          </cell>
          <cell r="D650">
            <v>2410000000</v>
          </cell>
          <cell r="E650" t="str">
            <v>WVEM</v>
          </cell>
          <cell r="F650" t="str">
            <v>Rollend Materieel (eigen)</v>
          </cell>
        </row>
        <row r="651">
          <cell r="B651" t="str">
            <v>ZZYCI401</v>
          </cell>
          <cell r="C651" t="str">
            <v>TRANSIT 300S FOU SWB DSL - 2006 2.2 TDCi 63kW/85pk</v>
          </cell>
          <cell r="D651">
            <v>2410000000</v>
          </cell>
          <cell r="E651" t="str">
            <v>WVEM</v>
          </cell>
          <cell r="F651" t="str">
            <v>Rollend Materieel (eigen)</v>
          </cell>
        </row>
        <row r="652">
          <cell r="B652" t="str">
            <v>ZZYCI424</v>
          </cell>
          <cell r="C652" t="str">
            <v>TRANSIT 300S FOU SWB DSL - 2006 2.2 TDCi 63kW/85pk</v>
          </cell>
          <cell r="D652">
            <v>2410000000</v>
          </cell>
          <cell r="E652" t="str">
            <v>WVEM</v>
          </cell>
          <cell r="F652" t="str">
            <v>Rollend Materieel (eigen)</v>
          </cell>
        </row>
        <row r="653">
          <cell r="B653" t="str">
            <v>ZZYCI425</v>
          </cell>
          <cell r="C653" t="str">
            <v>TRANSIT 300S FOU SWB DSL - 2006 2.2 TDCi 63kW/85pk</v>
          </cell>
          <cell r="D653">
            <v>2410000000</v>
          </cell>
          <cell r="E653" t="str">
            <v>WVEM</v>
          </cell>
          <cell r="F653" t="str">
            <v>Rollend Materieel (eigen)</v>
          </cell>
        </row>
        <row r="654">
          <cell r="B654" t="str">
            <v>ZZYCI426</v>
          </cell>
          <cell r="C654" t="str">
            <v>TRANSIT 300S FOU SWB DSL - 2006 2.2 TDCi 63kW/85pk</v>
          </cell>
          <cell r="D654">
            <v>2410000000</v>
          </cell>
          <cell r="E654" t="str">
            <v>WVEM</v>
          </cell>
          <cell r="F654" t="str">
            <v>Rollend Materieel (eigen)</v>
          </cell>
        </row>
        <row r="655">
          <cell r="B655" t="str">
            <v>ZZYCI449</v>
          </cell>
          <cell r="C655" t="str">
            <v>TRANSIT 300S FOU SWB DSL - 2006 2.2 TDCi 63kW/85pk</v>
          </cell>
          <cell r="D655">
            <v>2410000000</v>
          </cell>
          <cell r="E655" t="str">
            <v>WVEM</v>
          </cell>
          <cell r="F655" t="str">
            <v>Rollend Materieel (eigen)</v>
          </cell>
        </row>
        <row r="656">
          <cell r="B656" t="str">
            <v>ZZYCI450</v>
          </cell>
          <cell r="C656" t="str">
            <v>TRANSIT 300S FOU SWB DSL - 2006 2.2 TDCi 63kW/85pk</v>
          </cell>
          <cell r="D656">
            <v>2410000000</v>
          </cell>
          <cell r="E656" t="str">
            <v>WVEM</v>
          </cell>
          <cell r="F656" t="str">
            <v>Rollend Materieel (eigen)</v>
          </cell>
        </row>
        <row r="657">
          <cell r="B657" t="str">
            <v>ZZYEY037</v>
          </cell>
          <cell r="C657" t="str">
            <v>TRANSIT 300S FOU SWB DSL - 2006 2.2 TDCi 63kW/85pk</v>
          </cell>
          <cell r="D657">
            <v>2410000000</v>
          </cell>
          <cell r="E657" t="str">
            <v>WVEM</v>
          </cell>
          <cell r="F657" t="str">
            <v>Rollend Materieel (eigen)</v>
          </cell>
        </row>
        <row r="658">
          <cell r="B658" t="str">
            <v>ZZYEY544</v>
          </cell>
          <cell r="C658" t="str">
            <v>TRANSIT CONNECT LWB PLC DIESEL - 2006 T230 1.8 TDC</v>
          </cell>
          <cell r="D658">
            <v>2410000000</v>
          </cell>
          <cell r="E658" t="str">
            <v>WVEM</v>
          </cell>
          <cell r="F658" t="str">
            <v>Rollend Materieel (eigen)</v>
          </cell>
        </row>
        <row r="659">
          <cell r="B659" t="str">
            <v>ZZYFE063</v>
          </cell>
          <cell r="C659" t="str">
            <v>TRANSIT CONNECT LWB PLC DIESEL - 2006 T230 1.8 TDC</v>
          </cell>
          <cell r="D659">
            <v>2410000000</v>
          </cell>
          <cell r="E659" t="str">
            <v>WVEM</v>
          </cell>
          <cell r="F659" t="str">
            <v>Rollend Materieel (eigen)</v>
          </cell>
        </row>
        <row r="660">
          <cell r="B660" t="str">
            <v>ZZYGQ208</v>
          </cell>
          <cell r="C660" t="str">
            <v>Fusion Dsl 1.4 Turbo TDCi Trend 50kW/68pk 5D/P</v>
          </cell>
          <cell r="D660">
            <v>2410000000</v>
          </cell>
          <cell r="E660" t="str">
            <v>WVEM</v>
          </cell>
          <cell r="F660" t="str">
            <v>Rollend Materieel (eigen)</v>
          </cell>
        </row>
        <row r="661">
          <cell r="B661" t="str">
            <v>ZZYIL801</v>
          </cell>
          <cell r="C661" t="str">
            <v>TRANSIT 350L FOU LWB DSL - 2006 2.2 TDCi 81kW/110p</v>
          </cell>
          <cell r="D661">
            <v>2410000000</v>
          </cell>
          <cell r="E661" t="str">
            <v>WVEM</v>
          </cell>
          <cell r="F661" t="str">
            <v>Rollend Materieel (eigen)</v>
          </cell>
        </row>
        <row r="662">
          <cell r="B662" t="str">
            <v>ZZYIL802</v>
          </cell>
          <cell r="C662" t="str">
            <v>TRANSIT 350L FOU LWB DSL - 2006 2.2 TDCi 81kW/110p</v>
          </cell>
          <cell r="D662">
            <v>2410000000</v>
          </cell>
          <cell r="E662" t="str">
            <v>WVEM</v>
          </cell>
          <cell r="F662" t="str">
            <v>Rollend Materieel (eigen)</v>
          </cell>
        </row>
        <row r="663">
          <cell r="B663" t="str">
            <v>ZZYIL987</v>
          </cell>
          <cell r="C663" t="str">
            <v>TRANSIT 350L FOU LWB DSL - 2006 2.2 TDCi 81kW/110p</v>
          </cell>
          <cell r="D663">
            <v>2410000000</v>
          </cell>
          <cell r="E663" t="str">
            <v>WVEM</v>
          </cell>
          <cell r="F663" t="str">
            <v>Rollend Materieel (eigen)</v>
          </cell>
        </row>
        <row r="664">
          <cell r="B664" t="str">
            <v>ZZYIL993</v>
          </cell>
          <cell r="C664" t="str">
            <v>TRANSIT 350L FOU LWB DSL - 2006 2.2 TDCi 81kW/110p</v>
          </cell>
          <cell r="D664">
            <v>2410000000</v>
          </cell>
          <cell r="E664" t="str">
            <v>WVEM</v>
          </cell>
          <cell r="F664" t="str">
            <v>Rollend Materieel (eigen)</v>
          </cell>
        </row>
        <row r="665">
          <cell r="B665" t="str">
            <v>ZZYIM016</v>
          </cell>
          <cell r="C665" t="str">
            <v>TRANSIT 350L FOU LWB DSL - 2006 2.2 TDCi 81kW/110p</v>
          </cell>
          <cell r="D665">
            <v>2410000000</v>
          </cell>
          <cell r="E665" t="str">
            <v>WVEM</v>
          </cell>
          <cell r="F665" t="str">
            <v>Rollend Materieel (eigen)</v>
          </cell>
        </row>
        <row r="666">
          <cell r="B666" t="str">
            <v>ZZYIM017</v>
          </cell>
          <cell r="C666" t="str">
            <v>TRANSIT 350L FOU LWB DSL - 2006 2.2 TDCi 81kW/110p</v>
          </cell>
          <cell r="D666">
            <v>2410000000</v>
          </cell>
          <cell r="E666" t="str">
            <v>WVEM</v>
          </cell>
          <cell r="F666" t="str">
            <v>Rollend Materieel (eigen)</v>
          </cell>
        </row>
        <row r="667">
          <cell r="B667" t="str">
            <v>ZZYIM028</v>
          </cell>
          <cell r="C667" t="str">
            <v>TRANSIT 350L FOU LWB DSL - 2006 2.2 TDCi 81kW/110p</v>
          </cell>
          <cell r="D667">
            <v>2410000000</v>
          </cell>
          <cell r="E667" t="str">
            <v>WVEM</v>
          </cell>
          <cell r="F667" t="str">
            <v>Rollend Materieel (eigen)</v>
          </cell>
        </row>
        <row r="668">
          <cell r="B668" t="str">
            <v>ZZYIM029</v>
          </cell>
          <cell r="C668" t="str">
            <v>TRANSIT 350L FOU LWB DSL - 2006 2.2 TDCi 81kW/110p</v>
          </cell>
          <cell r="D668">
            <v>2410000000</v>
          </cell>
          <cell r="E668" t="str">
            <v>WVEM</v>
          </cell>
          <cell r="F668" t="str">
            <v>Rollend Materieel (eigen)</v>
          </cell>
        </row>
        <row r="669">
          <cell r="B669" t="str">
            <v>ZZYIM040</v>
          </cell>
          <cell r="C669" t="str">
            <v>TRANSIT 350L FOU LWB DSL - 2006 2.2 TDCi 81kW/110p</v>
          </cell>
          <cell r="D669">
            <v>2410000000</v>
          </cell>
          <cell r="E669" t="str">
            <v>WVEM</v>
          </cell>
          <cell r="F669" t="str">
            <v>Rollend Materieel (eigen)</v>
          </cell>
        </row>
        <row r="670">
          <cell r="B670" t="str">
            <v>ZZYIN609</v>
          </cell>
          <cell r="C670" t="str">
            <v>DAILY 50C - 2006 50C15 3.0 Turbo HPT 107kW/146pk 2</v>
          </cell>
          <cell r="D670">
            <v>2410000000</v>
          </cell>
          <cell r="E670" t="str">
            <v>WVEM</v>
          </cell>
          <cell r="F670" t="str">
            <v>Rollend Materieel (eigen)</v>
          </cell>
        </row>
        <row r="671">
          <cell r="B671" t="str">
            <v>ZZYIN615</v>
          </cell>
          <cell r="C671" t="str">
            <v>DAILY 50C - 2006 50C15 3.0 Turbo HPT 107kW/146pk 2</v>
          </cell>
          <cell r="D671">
            <v>2410000000</v>
          </cell>
          <cell r="E671" t="str">
            <v>WVEM</v>
          </cell>
          <cell r="F671" t="str">
            <v>Rollend Materieel (eigen)</v>
          </cell>
        </row>
        <row r="672">
          <cell r="B672" t="str">
            <v>ZZYIN616</v>
          </cell>
          <cell r="C672" t="str">
            <v>DAILY 50C - 2006 50C15 3.0 Turbo HPT 107kW/146pk 2</v>
          </cell>
          <cell r="D672">
            <v>2410000000</v>
          </cell>
          <cell r="E672" t="str">
            <v>WVEM</v>
          </cell>
          <cell r="F672" t="str">
            <v>Rollend Materieel (eigen)</v>
          </cell>
        </row>
        <row r="673">
          <cell r="B673" t="str">
            <v>ZZYIN631</v>
          </cell>
          <cell r="C673" t="str">
            <v>DAILY 50C - 2006 50C15 3.0 Turbo HPT 107kW/146pk 2</v>
          </cell>
          <cell r="D673">
            <v>2410000000</v>
          </cell>
          <cell r="E673" t="str">
            <v>WVEM</v>
          </cell>
          <cell r="F673" t="str">
            <v>Rollend Materieel (eigen)</v>
          </cell>
        </row>
        <row r="674">
          <cell r="B674" t="str">
            <v>ZZYIN632</v>
          </cell>
          <cell r="C674" t="str">
            <v>DAILY 50C - 2006 50C15 3.0 Turbo HPT 107kW/146pk 2</v>
          </cell>
          <cell r="D674">
            <v>2410000000</v>
          </cell>
          <cell r="E674" t="str">
            <v>WVEM</v>
          </cell>
          <cell r="F674" t="str">
            <v>Rollend Materieel (eigen)</v>
          </cell>
        </row>
        <row r="675">
          <cell r="B675" t="str">
            <v>ZZYIN633</v>
          </cell>
          <cell r="C675" t="str">
            <v>DAILY 50C - 2006 50C15 3.0 Turbo HPT 107kW/146pk 2</v>
          </cell>
          <cell r="D675">
            <v>2410000000</v>
          </cell>
          <cell r="E675" t="str">
            <v>WVEM</v>
          </cell>
          <cell r="F675" t="str">
            <v>Rollend Materieel (eigen)</v>
          </cell>
        </row>
        <row r="676">
          <cell r="B676" t="str">
            <v>ZZYIN659</v>
          </cell>
          <cell r="C676" t="str">
            <v>DAILY 50C - 2006 50C15 3.0 Turbo HPT 107kW/146pk 2</v>
          </cell>
          <cell r="D676">
            <v>2410000000</v>
          </cell>
          <cell r="E676" t="str">
            <v>WVEM</v>
          </cell>
          <cell r="F676" t="str">
            <v>Rollend Materieel (eigen)</v>
          </cell>
        </row>
        <row r="677">
          <cell r="B677" t="str">
            <v>ZZYIN660</v>
          </cell>
          <cell r="C677" t="str">
            <v>DAILY 50C - 2006 50C15 3.0 Turbo HPT 107kW/146pk 2</v>
          </cell>
          <cell r="D677">
            <v>2410000000</v>
          </cell>
          <cell r="E677" t="str">
            <v>WVEM</v>
          </cell>
          <cell r="F677" t="str">
            <v>Rollend Materieel (eigen)</v>
          </cell>
        </row>
        <row r="678">
          <cell r="B678" t="str">
            <v>ZZYIQ492</v>
          </cell>
          <cell r="C678" t="str">
            <v>TRANSIT 300S FOU SWB DSL - 2006 2.2 TDCi 63kW/85pk</v>
          </cell>
          <cell r="D678">
            <v>2410000000</v>
          </cell>
          <cell r="E678" t="str">
            <v>WVEM</v>
          </cell>
          <cell r="F678" t="str">
            <v>Rollend Materieel (eigen)</v>
          </cell>
        </row>
        <row r="679">
          <cell r="B679" t="str">
            <v>COLMI514</v>
          </cell>
          <cell r="C679" t="str">
            <v>SMALLWORLD GIS</v>
          </cell>
          <cell r="D679" t="str">
            <v>2110000000</v>
          </cell>
          <cell r="E679" t="str">
            <v>IVEG</v>
          </cell>
          <cell r="F679" t="str">
            <v>Immaterieel vast actief</v>
          </cell>
        </row>
        <row r="680">
          <cell r="B680" t="str">
            <v>ZZXWN636</v>
          </cell>
          <cell r="C680" t="str">
            <v>Fusion Dsl 1.4 Turbo TDCi Trend 50kW/68pk LV/VU 5D</v>
          </cell>
          <cell r="D680">
            <v>2410000000</v>
          </cell>
          <cell r="E680" t="str">
            <v>IVEG</v>
          </cell>
          <cell r="F680" t="str">
            <v>Rollend Materieel (eigen)</v>
          </cell>
        </row>
        <row r="681">
          <cell r="B681" t="str">
            <v>ZZXWN641</v>
          </cell>
          <cell r="C681" t="str">
            <v>Fusion Dsl 1.4 Turbo TDCi Trend 50kW/68pk LV/VU 5D</v>
          </cell>
          <cell r="D681">
            <v>2410000000</v>
          </cell>
          <cell r="E681" t="str">
            <v>IVEG</v>
          </cell>
          <cell r="F681" t="str">
            <v>Rollend Materieel (eigen)</v>
          </cell>
        </row>
        <row r="682">
          <cell r="B682" t="str">
            <v>ZZXWN651</v>
          </cell>
          <cell r="C682" t="str">
            <v>Fusion Dsl 1.4 Turbo TDCi Trend 50kW/68pk LV/VU 5D</v>
          </cell>
          <cell r="D682">
            <v>2410000000</v>
          </cell>
          <cell r="E682" t="str">
            <v>IVEG</v>
          </cell>
          <cell r="F682" t="str">
            <v>Rollend Materieel (eigen)</v>
          </cell>
        </row>
        <row r="683">
          <cell r="B683" t="str">
            <v>ZZXWN653</v>
          </cell>
          <cell r="C683" t="str">
            <v>Fusion Dsl 1.4 Turbo TDCi Trend 50kW/68pk LV/VU 5D</v>
          </cell>
          <cell r="D683">
            <v>2410000000</v>
          </cell>
          <cell r="E683" t="str">
            <v>IVEG</v>
          </cell>
          <cell r="F683" t="str">
            <v>Rollend Materieel (eigen)</v>
          </cell>
        </row>
        <row r="684">
          <cell r="B684" t="str">
            <v>ZZXWN671</v>
          </cell>
          <cell r="C684" t="str">
            <v>Fusion Dsl 1.4 Turbo TDCi Trend 50kW/68pk LV/VU 5D</v>
          </cell>
          <cell r="D684">
            <v>2410000000</v>
          </cell>
          <cell r="E684" t="str">
            <v>IVEG</v>
          </cell>
          <cell r="F684" t="str">
            <v>Rollend Materieel (eigen)</v>
          </cell>
        </row>
        <row r="685">
          <cell r="B685" t="str">
            <v>ZZXWN679</v>
          </cell>
          <cell r="C685" t="str">
            <v>Fusion Dsl 1.4 Turbo TDCi Trend 50kW/68pk LV/VU 5D</v>
          </cell>
          <cell r="D685">
            <v>2410000000</v>
          </cell>
          <cell r="E685" t="str">
            <v>IVEG</v>
          </cell>
          <cell r="F685" t="str">
            <v>Rollend Materieel (eigen)</v>
          </cell>
        </row>
        <row r="686">
          <cell r="B686" t="str">
            <v>ZZXWN684</v>
          </cell>
          <cell r="C686" t="str">
            <v>Fusion Dsl 1.4 Turbo TDCi Trend 50kW/68pk LV/VU 5D</v>
          </cell>
          <cell r="D686">
            <v>2410000000</v>
          </cell>
          <cell r="E686" t="str">
            <v>IVEG</v>
          </cell>
          <cell r="F686" t="str">
            <v>Rollend Materieel (eigen)</v>
          </cell>
        </row>
        <row r="687">
          <cell r="B687" t="str">
            <v>ZZXWN880</v>
          </cell>
          <cell r="C687" t="str">
            <v>Fusion Dsl 1.4 Turbo TDCi Trend 50kW/68pk LV/VU 5D</v>
          </cell>
          <cell r="D687">
            <v>2410000000</v>
          </cell>
          <cell r="E687" t="str">
            <v>IVEG</v>
          </cell>
          <cell r="F687" t="str">
            <v>Rollend Materieel (eigen)</v>
          </cell>
        </row>
        <row r="688">
          <cell r="B688" t="str">
            <v>ZZXWN883</v>
          </cell>
          <cell r="C688" t="str">
            <v>Fusion Dsl 1.4 Turbo TDCi Trend 50kW/68pk LV/VU 5D</v>
          </cell>
          <cell r="D688">
            <v>2410000000</v>
          </cell>
          <cell r="E688" t="str">
            <v>IVEG</v>
          </cell>
          <cell r="F688" t="str">
            <v>Rollend Materieel (eigen)</v>
          </cell>
        </row>
        <row r="689">
          <cell r="B689" t="str">
            <v>ZZXYF330</v>
          </cell>
          <cell r="C689" t="str">
            <v>Focus SW Dsl 1.6 Turbo TDCi Trend FAP 80kW/109pk 5</v>
          </cell>
          <cell r="D689">
            <v>2410000000</v>
          </cell>
          <cell r="E689" t="str">
            <v>IVEG</v>
          </cell>
          <cell r="F689" t="str">
            <v>Rollend Materieel (eigen)</v>
          </cell>
        </row>
        <row r="690">
          <cell r="B690" t="str">
            <v>ZZXYF354</v>
          </cell>
          <cell r="C690" t="str">
            <v>Focus SW Dsl 1.6 Turbo TDCi Trend FAP 80kW/109pk 5</v>
          </cell>
          <cell r="D690">
            <v>2410000000</v>
          </cell>
          <cell r="E690" t="str">
            <v>IVEG</v>
          </cell>
          <cell r="F690" t="str">
            <v>Rollend Materieel (eigen)</v>
          </cell>
        </row>
        <row r="691">
          <cell r="B691" t="str">
            <v>ZZYAK311</v>
          </cell>
          <cell r="C691" t="str">
            <v>TRANSIT CONNECT LWB PLC DIESEL - 2006 T230 1.8 TDC</v>
          </cell>
          <cell r="D691">
            <v>2410000000</v>
          </cell>
          <cell r="E691" t="str">
            <v>IVEG</v>
          </cell>
          <cell r="F691" t="str">
            <v>Rollend Materieel (eigen)</v>
          </cell>
        </row>
        <row r="692">
          <cell r="B692" t="str">
            <v>ZZYAK324</v>
          </cell>
          <cell r="C692" t="str">
            <v>TRANSIT CONNECT LWB PLC DIESEL - 2006 T230 1.8 TDC</v>
          </cell>
          <cell r="D692">
            <v>2410000000</v>
          </cell>
          <cell r="E692" t="str">
            <v>IVEG</v>
          </cell>
          <cell r="F692" t="str">
            <v>Rollend Materieel (eigen)</v>
          </cell>
        </row>
        <row r="693">
          <cell r="B693" t="str">
            <v>ZZYAK325</v>
          </cell>
          <cell r="C693" t="str">
            <v>TRANSIT CONNECT LWB PLC DIESEL - 2006 T230 1.8 TDC</v>
          </cell>
          <cell r="D693">
            <v>2410000000</v>
          </cell>
          <cell r="E693" t="str">
            <v>IVEG</v>
          </cell>
          <cell r="F693" t="str">
            <v>Rollend Materieel (eigen)</v>
          </cell>
        </row>
        <row r="694">
          <cell r="B694" t="str">
            <v>ZZYAK336</v>
          </cell>
          <cell r="C694" t="str">
            <v>TRANSIT CONNECT LWB PLC DIESEL - 2006 T230 1.8 TDC</v>
          </cell>
          <cell r="D694">
            <v>2410000000</v>
          </cell>
          <cell r="E694" t="str">
            <v>IVEG</v>
          </cell>
          <cell r="F694" t="str">
            <v>Rollend Materieel (eigen)</v>
          </cell>
        </row>
        <row r="695">
          <cell r="B695" t="str">
            <v>ZZYAL282</v>
          </cell>
          <cell r="C695" t="str">
            <v>TRANSIT CONNECT LWB PLC DIESEL - 2006 T230 1.8 TDC</v>
          </cell>
          <cell r="D695">
            <v>2410000000</v>
          </cell>
          <cell r="E695" t="str">
            <v>IVEG</v>
          </cell>
          <cell r="F695" t="str">
            <v>Rollend Materieel (eigen)</v>
          </cell>
        </row>
        <row r="696">
          <cell r="B696" t="str">
            <v>ZZYBZ132</v>
          </cell>
          <cell r="C696" t="str">
            <v>TRANSIT 350L FOU LWB DSL - 2006 2.2 TDCi 81kW/110p</v>
          </cell>
          <cell r="D696">
            <v>2410000000</v>
          </cell>
          <cell r="E696" t="str">
            <v>IVEG</v>
          </cell>
          <cell r="F696" t="str">
            <v>Rollend Materieel (eigen)</v>
          </cell>
        </row>
        <row r="697">
          <cell r="B697" t="str">
            <v>ZZYCD703</v>
          </cell>
          <cell r="C697" t="str">
            <v>TRANSIT CONNECT LWB PLC DIESEL - 2006 T230 1.8 TDC</v>
          </cell>
          <cell r="D697">
            <v>2410000000</v>
          </cell>
          <cell r="E697" t="str">
            <v>IVEG</v>
          </cell>
          <cell r="F697" t="str">
            <v>Rollend Materieel (eigen)</v>
          </cell>
        </row>
        <row r="698">
          <cell r="B698" t="str">
            <v>ZZYCD709</v>
          </cell>
          <cell r="C698" t="str">
            <v>TRANSIT CONNECT LWB PLC DIESEL - 2006 T230 1.8 TDC</v>
          </cell>
          <cell r="D698">
            <v>2410000000</v>
          </cell>
          <cell r="E698" t="str">
            <v>IVEG</v>
          </cell>
          <cell r="F698" t="str">
            <v>Rollend Materieel (eigen)</v>
          </cell>
        </row>
        <row r="699">
          <cell r="B699" t="str">
            <v>ZZYCD710</v>
          </cell>
          <cell r="C699" t="str">
            <v>TRANSIT CONNECT LWB PLC DIESEL - 2006 T230 1.8 TDC</v>
          </cell>
          <cell r="D699">
            <v>2410000000</v>
          </cell>
          <cell r="E699" t="str">
            <v>IVEG</v>
          </cell>
          <cell r="F699" t="str">
            <v>Rollend Materieel (eigen)</v>
          </cell>
        </row>
        <row r="700">
          <cell r="B700" t="str">
            <v>ZZYCD718</v>
          </cell>
          <cell r="C700" t="str">
            <v>TRANSIT CONNECT LWB PLC DIESEL - 2006 T230 1.8 TDC</v>
          </cell>
          <cell r="D700">
            <v>2410000000</v>
          </cell>
          <cell r="E700" t="str">
            <v>IVEG</v>
          </cell>
          <cell r="F700" t="str">
            <v>Rollend Materieel (eigen)</v>
          </cell>
        </row>
        <row r="701">
          <cell r="B701" t="str">
            <v>ZZYEX972</v>
          </cell>
          <cell r="C701" t="str">
            <v>TRANSIT 300S FOU SWB DSL - 2006 2.2 TDCi 63kW/85pk</v>
          </cell>
          <cell r="D701">
            <v>2410000000</v>
          </cell>
          <cell r="E701" t="str">
            <v>IVEG</v>
          </cell>
          <cell r="F701" t="str">
            <v>Rollend Materieel (eigen)</v>
          </cell>
        </row>
        <row r="702">
          <cell r="B702" t="str">
            <v>ZZYIL469</v>
          </cell>
          <cell r="C702" t="str">
            <v>TRANSIT 350L FOU LWB DSL - 2006 2.2 TDCi 81kW/110p</v>
          </cell>
          <cell r="D702">
            <v>2410000000</v>
          </cell>
          <cell r="E702" t="str">
            <v>IVEG</v>
          </cell>
          <cell r="F702" t="str">
            <v>Rollend Materieel (eigen)</v>
          </cell>
        </row>
        <row r="703">
          <cell r="B703" t="str">
            <v>ZZYIL470</v>
          </cell>
          <cell r="C703" t="str">
            <v>TRANSIT 350L FOU LWB DSL - 2006 2.2 TDCi 81kW/110p</v>
          </cell>
          <cell r="D703">
            <v>2410000000</v>
          </cell>
          <cell r="E703" t="str">
            <v>IVEG</v>
          </cell>
          <cell r="F703" t="str">
            <v>Rollend Materieel (eigen)</v>
          </cell>
        </row>
        <row r="704">
          <cell r="B704" t="str">
            <v>ZZYIL580</v>
          </cell>
          <cell r="C704" t="str">
            <v>TRANSIT 350L FOU LWB DSL - 2006 2.2 TDCi 81kW/110p</v>
          </cell>
          <cell r="D704">
            <v>2410000000</v>
          </cell>
          <cell r="E704" t="str">
            <v>IVEG</v>
          </cell>
          <cell r="F704" t="str">
            <v>Rollend Materieel (eigen)</v>
          </cell>
        </row>
        <row r="705">
          <cell r="B705" t="str">
            <v>ZZYIL617</v>
          </cell>
          <cell r="C705" t="str">
            <v>TRANSIT 350L FOU LWB DSL - 2006 2.2 TDCi 81kW/110p</v>
          </cell>
          <cell r="D705">
            <v>2410000000</v>
          </cell>
          <cell r="E705" t="str">
            <v>IVEG</v>
          </cell>
          <cell r="F705" t="str">
            <v>Rollend Materieel (eigen)</v>
          </cell>
        </row>
        <row r="706">
          <cell r="B706" t="str">
            <v>ZZYIL618</v>
          </cell>
          <cell r="C706" t="str">
            <v>TRANSIT 350L FOU LWB DSL - 2006 2.2 TDCi 81kW/110p</v>
          </cell>
          <cell r="D706">
            <v>2410000000</v>
          </cell>
          <cell r="E706" t="str">
            <v>IVEG</v>
          </cell>
          <cell r="F706" t="str">
            <v>Rollend Materieel (eigen)</v>
          </cell>
        </row>
        <row r="707">
          <cell r="B707" t="str">
            <v>ZZYIL659</v>
          </cell>
          <cell r="C707" t="str">
            <v>TRANSIT 350L FOU LWB DSL - 2006 2.2 TDCi 81kW/110p</v>
          </cell>
          <cell r="D707">
            <v>2410000000</v>
          </cell>
          <cell r="E707" t="str">
            <v>IVEG</v>
          </cell>
          <cell r="F707" t="str">
            <v>Rollend Materieel (eigen)</v>
          </cell>
        </row>
        <row r="708">
          <cell r="B708" t="str">
            <v>ZZYIL741</v>
          </cell>
          <cell r="C708" t="str">
            <v>TRANSIT 350L FOU LWB DSL - 2006 2.2 TDCi 81kW/110p</v>
          </cell>
          <cell r="D708">
            <v>2410000000</v>
          </cell>
          <cell r="E708" t="str">
            <v>IVEG</v>
          </cell>
          <cell r="F708" t="str">
            <v>Rollend Materieel (eigen)</v>
          </cell>
        </row>
        <row r="709">
          <cell r="B709" t="str">
            <v>ZZYIL742</v>
          </cell>
          <cell r="C709" t="str">
            <v>TRANSIT 350L FOU LWB DSL - 2006 2.2 TDCi 81kW/110p</v>
          </cell>
          <cell r="D709">
            <v>2410000000</v>
          </cell>
          <cell r="E709" t="str">
            <v>IVEG</v>
          </cell>
          <cell r="F709" t="str">
            <v>Rollend Materieel (eigen)</v>
          </cell>
        </row>
        <row r="710">
          <cell r="B710" t="str">
            <v>ZZYIN599</v>
          </cell>
          <cell r="C710" t="str">
            <v>DAILY 50C - 2006 50C15 3.0 Turbo HPT 107kW/146pk 2</v>
          </cell>
          <cell r="D710">
            <v>2410000000</v>
          </cell>
          <cell r="E710" t="str">
            <v>IVEG</v>
          </cell>
          <cell r="F710" t="str">
            <v>Rollend Materieel (eigen)</v>
          </cell>
        </row>
        <row r="711">
          <cell r="B711" t="str">
            <v>ZZYIN600</v>
          </cell>
          <cell r="C711" t="str">
            <v>DAILY 50C - 2006 50C15 3.0 Turbo HPT 107kW/146pk 2</v>
          </cell>
          <cell r="D711">
            <v>2410000000</v>
          </cell>
          <cell r="E711" t="str">
            <v>IVEG</v>
          </cell>
          <cell r="F711" t="str">
            <v>Rollend Materieel (eigen)</v>
          </cell>
        </row>
        <row r="712">
          <cell r="B712" t="str">
            <v>ZZYIN607</v>
          </cell>
          <cell r="C712" t="str">
            <v>DAILY 50C - 2006 50C15 3.0 Turbo HPT 107kW/146pk 2</v>
          </cell>
          <cell r="D712">
            <v>2410000000</v>
          </cell>
          <cell r="E712" t="str">
            <v>IVEG</v>
          </cell>
          <cell r="F712" t="str">
            <v>Rollend Materieel (eigen)</v>
          </cell>
        </row>
        <row r="713">
          <cell r="B713" t="str">
            <v>ZZYIN608</v>
          </cell>
          <cell r="C713" t="str">
            <v>DAILY 50C - 2006 50C15 3.0 Turbo HPT 107kW/146pk 2</v>
          </cell>
          <cell r="D713">
            <v>2410000000</v>
          </cell>
          <cell r="E713" t="str">
            <v>IVEG</v>
          </cell>
          <cell r="F713" t="str">
            <v>Rollend Materieel (eigen)</v>
          </cell>
        </row>
        <row r="714">
          <cell r="B714" t="str">
            <v>ZZYIN642</v>
          </cell>
          <cell r="C714" t="str">
            <v>DAILY 50C - 2006 50C15 3.0 Turbo HPT 107kW/146pk 2</v>
          </cell>
          <cell r="D714">
            <v>2410000000</v>
          </cell>
          <cell r="E714" t="str">
            <v>IVEG</v>
          </cell>
          <cell r="F714" t="str">
            <v>Rollend Materieel (eigen)</v>
          </cell>
        </row>
        <row r="715">
          <cell r="B715" t="str">
            <v>ZZYIQ491</v>
          </cell>
          <cell r="C715" t="str">
            <v>TRANSIT 350L FOU LWB DSL - 2006 2.2 TDCi 81kW/110p</v>
          </cell>
          <cell r="D715">
            <v>2410000000</v>
          </cell>
          <cell r="E715" t="str">
            <v>IVEG</v>
          </cell>
          <cell r="F715" t="str">
            <v>Rollend Materieel (eigen)</v>
          </cell>
        </row>
        <row r="716">
          <cell r="B716" t="str">
            <v>ZZYIQ495</v>
          </cell>
          <cell r="C716" t="str">
            <v>TRANSIT 350L FOU LWB DSL - 2006 2.2 TDCi 81kW/110p</v>
          </cell>
          <cell r="D716">
            <v>2410000000</v>
          </cell>
          <cell r="E716" t="str">
            <v>IVEG</v>
          </cell>
          <cell r="F716" t="str">
            <v>Rollend Materieel (eigen)</v>
          </cell>
        </row>
        <row r="717">
          <cell r="B717" t="str">
            <v>ZZYIQ508</v>
          </cell>
          <cell r="C717" t="str">
            <v>TRANSIT 350L FOU LWB DSL - 2006 2.2 TDCi 81kW/110p</v>
          </cell>
          <cell r="D717">
            <v>2410000000</v>
          </cell>
          <cell r="E717" t="str">
            <v>IVEG</v>
          </cell>
          <cell r="F717" t="str">
            <v>Rollend Materieel (eigen)</v>
          </cell>
        </row>
        <row r="718">
          <cell r="B718" t="str">
            <v>ZZYIR802</v>
          </cell>
          <cell r="C718" t="str">
            <v>DAILY 50C - 2006 50C15 3.0 Turbo HPT 107kW/146pk 2</v>
          </cell>
          <cell r="D718">
            <v>2410000000</v>
          </cell>
          <cell r="E718" t="str">
            <v>IVEG</v>
          </cell>
          <cell r="F718" t="str">
            <v>Rollend Materieel (eigen)</v>
          </cell>
        </row>
        <row r="719">
          <cell r="B719" t="str">
            <v>ZZYIR880</v>
          </cell>
          <cell r="C719" t="str">
            <v>TRANSIT 350L FOU LWB DSL - 2006 2.2 TDCi 81kW/110p</v>
          </cell>
          <cell r="D719">
            <v>2410000000</v>
          </cell>
          <cell r="E719" t="str">
            <v>IVEG</v>
          </cell>
          <cell r="F719" t="str">
            <v>Rollend Materieel (eigen)</v>
          </cell>
        </row>
        <row r="720">
          <cell r="B720" t="str">
            <v>ZZYNH460</v>
          </cell>
          <cell r="C720" t="str">
            <v>connect T230 LWB 1,8 TDCi 66kW/90pk</v>
          </cell>
          <cell r="D720">
            <v>2410000000</v>
          </cell>
          <cell r="E720" t="str">
            <v>IVEG</v>
          </cell>
          <cell r="F720" t="str">
            <v>Rollend Materieel (eigen)</v>
          </cell>
        </row>
      </sheetData>
      <sheetData sheetId="7"/>
      <sheetData sheetId="8">
        <row r="1">
          <cell r="A1" t="str">
            <v>BA</v>
          </cell>
          <cell r="B1" t="str">
            <v>Gereguleerd</v>
          </cell>
          <cell r="C1" t="str">
            <v>Bedrijf</v>
          </cell>
          <cell r="G1" t="str">
            <v>BH Afschrijvingscodes</v>
          </cell>
        </row>
        <row r="2">
          <cell r="A2" t="str">
            <v>AQRI</v>
          </cell>
          <cell r="B2" t="str">
            <v>GEENCREG</v>
          </cell>
          <cell r="C2" t="str">
            <v>AQ01</v>
          </cell>
          <cell r="G2" t="str">
            <v>0000</v>
          </cell>
          <cell r="H2">
            <v>0</v>
          </cell>
          <cell r="I2" t="str">
            <v>Geen afschrijving en geen rente</v>
          </cell>
        </row>
        <row r="3">
          <cell r="A3" t="str">
            <v>EGGS</v>
          </cell>
          <cell r="B3" t="str">
            <v>GAS</v>
          </cell>
          <cell r="C3" t="str">
            <v>EG01</v>
          </cell>
          <cell r="G3" t="str">
            <v>0001</v>
          </cell>
          <cell r="H3">
            <v>0</v>
          </cell>
          <cell r="I3" t="str">
            <v>Geen afschrijving, wel herwaardering</v>
          </cell>
        </row>
        <row r="4">
          <cell r="A4" t="str">
            <v>EGHS</v>
          </cell>
          <cell r="B4" t="str">
            <v>70kV</v>
          </cell>
          <cell r="C4" t="str">
            <v>EG01</v>
          </cell>
          <cell r="G4" t="str">
            <v>LINK</v>
          </cell>
          <cell r="I4" t="str">
            <v>Lineair over aanschafwaarde tot nul zonder rente</v>
          </cell>
        </row>
        <row r="5">
          <cell r="A5" t="str">
            <v>EGLS</v>
          </cell>
          <cell r="B5" t="str">
            <v>ELEK</v>
          </cell>
          <cell r="C5" t="str">
            <v>EG01</v>
          </cell>
          <cell r="G5" t="str">
            <v>LINR</v>
          </cell>
          <cell r="I5" t="str">
            <v>Lineair over restgebruiksduur tot boekwaarde nul</v>
          </cell>
        </row>
        <row r="6">
          <cell r="A6" t="str">
            <v>EGMS</v>
          </cell>
          <cell r="B6" t="str">
            <v>ELEK</v>
          </cell>
          <cell r="C6" t="str">
            <v>EG01</v>
          </cell>
          <cell r="G6" t="str">
            <v>MANU</v>
          </cell>
          <cell r="I6" t="str">
            <v>Alleen handmatige afschrijving</v>
          </cell>
        </row>
        <row r="7">
          <cell r="A7" t="str">
            <v>EGOV</v>
          </cell>
          <cell r="B7" t="str">
            <v>GEENCREG</v>
          </cell>
          <cell r="C7" t="str">
            <v>EG01</v>
          </cell>
          <cell r="G7" t="str">
            <v>Z001</v>
          </cell>
          <cell r="I7" t="str">
            <v>Lineair/restduur/vereenv.regel/tot nul/naar pland.</v>
          </cell>
        </row>
        <row r="8">
          <cell r="A8" t="str">
            <v>IE01</v>
          </cell>
          <cell r="B8" t="str">
            <v>GEENCREG</v>
          </cell>
          <cell r="C8" t="str">
            <v>IE01</v>
          </cell>
          <cell r="G8" t="str">
            <v>Z002</v>
          </cell>
          <cell r="H8">
            <v>0.02</v>
          </cell>
          <cell r="I8" t="str">
            <v>Lin. 2% over aanschafwaarde tot nul zonder rente</v>
          </cell>
        </row>
        <row r="9">
          <cell r="A9" t="str">
            <v>IE02</v>
          </cell>
          <cell r="B9" t="str">
            <v>GEENCREG</v>
          </cell>
          <cell r="C9" t="str">
            <v>IE02</v>
          </cell>
          <cell r="G9" t="str">
            <v>Z003</v>
          </cell>
          <cell r="H9">
            <v>0.03</v>
          </cell>
          <cell r="I9" t="str">
            <v>Lin. 3% over aanschafwaarde tot nul zonder rente</v>
          </cell>
        </row>
        <row r="10">
          <cell r="A10" t="str">
            <v>IVEG</v>
          </cell>
          <cell r="B10" t="str">
            <v>GEM</v>
          </cell>
          <cell r="C10" t="str">
            <v>IVEG</v>
          </cell>
          <cell r="G10" t="str">
            <v>Z004</v>
          </cell>
          <cell r="H10">
            <v>0.04</v>
          </cell>
          <cell r="I10" t="str">
            <v>Lin. 4% over aanschafwaarde tot nul zonder rente</v>
          </cell>
        </row>
        <row r="11">
          <cell r="A11" t="str">
            <v>IVGS</v>
          </cell>
          <cell r="B11" t="str">
            <v>GAS</v>
          </cell>
          <cell r="C11" t="str">
            <v>IVEG</v>
          </cell>
          <cell r="G11" t="str">
            <v>Z005</v>
          </cell>
          <cell r="H11">
            <v>0.05</v>
          </cell>
          <cell r="I11" t="str">
            <v>Lin. 5% over aanschafwaarde tot nul zonder rente</v>
          </cell>
        </row>
        <row r="12">
          <cell r="A12" t="str">
            <v>IVLS</v>
          </cell>
          <cell r="B12" t="str">
            <v>ELEK</v>
          </cell>
          <cell r="C12" t="str">
            <v>IVEG</v>
          </cell>
          <cell r="G12" t="str">
            <v>Z007</v>
          </cell>
          <cell r="H12">
            <v>0.14280000000000001</v>
          </cell>
          <cell r="I12" t="str">
            <v>Lin. 14,28 % over aanschafwaarde</v>
          </cell>
        </row>
        <row r="13">
          <cell r="A13" t="str">
            <v>IVMS</v>
          </cell>
          <cell r="B13" t="str">
            <v>ELEK</v>
          </cell>
          <cell r="C13" t="str">
            <v>IVEG</v>
          </cell>
          <cell r="G13" t="str">
            <v>Z010</v>
          </cell>
          <cell r="H13">
            <v>0.1</v>
          </cell>
          <cell r="I13" t="str">
            <v>Lin. 10% over aanschafwaarde tot nul zonder rente</v>
          </cell>
        </row>
        <row r="14">
          <cell r="A14" t="str">
            <v>IVOV</v>
          </cell>
          <cell r="B14" t="str">
            <v>ELEK</v>
          </cell>
          <cell r="C14" t="str">
            <v>IVEG</v>
          </cell>
          <cell r="G14" t="str">
            <v>Z020</v>
          </cell>
          <cell r="H14">
            <v>0.2</v>
          </cell>
          <cell r="I14" t="str">
            <v>Lin. 20% over aanschafwaarde tot nul zonder rente</v>
          </cell>
        </row>
        <row r="15">
          <cell r="A15" t="str">
            <v>MDTL</v>
          </cell>
          <cell r="B15" t="str">
            <v>GEENCREG</v>
          </cell>
          <cell r="C15" t="str">
            <v>MD01</v>
          </cell>
          <cell r="G15" t="str">
            <v>Z033</v>
          </cell>
          <cell r="H15">
            <v>0.33300000000000002</v>
          </cell>
          <cell r="I15" t="str">
            <v>Lin. 33% over aanschafwaarde tot nul zonder rente</v>
          </cell>
        </row>
        <row r="16">
          <cell r="A16" t="str">
            <v>WVEM</v>
          </cell>
          <cell r="B16" t="str">
            <v>GEM</v>
          </cell>
          <cell r="C16" t="str">
            <v>WVEM</v>
          </cell>
          <cell r="G16" t="str">
            <v>Z066</v>
          </cell>
          <cell r="H16">
            <v>6.6669999999999993E-2</v>
          </cell>
          <cell r="I16" t="str">
            <v>Lin. 6,667 % over aanschafwaarde</v>
          </cell>
        </row>
        <row r="17">
          <cell r="A17" t="str">
            <v>WVGS</v>
          </cell>
          <cell r="B17" t="str">
            <v>GAS</v>
          </cell>
          <cell r="C17" t="str">
            <v>WVEM</v>
          </cell>
          <cell r="G17" t="str">
            <v>Z902</v>
          </cell>
          <cell r="H17">
            <v>0.02</v>
          </cell>
          <cell r="I17" t="str">
            <v>Lin. 2% over AW tot nul zonder rente  *PLIGAS*</v>
          </cell>
        </row>
        <row r="18">
          <cell r="A18" t="str">
            <v>WVHS</v>
          </cell>
          <cell r="B18" t="str">
            <v>GEENCREG</v>
          </cell>
          <cell r="C18" t="str">
            <v>WVEM</v>
          </cell>
          <cell r="G18" t="str">
            <v>Z903</v>
          </cell>
          <cell r="H18">
            <v>0.03</v>
          </cell>
          <cell r="I18" t="str">
            <v>Lin. 3% over AW tot nul zonder rente  *PLIGAS*</v>
          </cell>
        </row>
        <row r="19">
          <cell r="A19" t="str">
            <v>WVLS</v>
          </cell>
          <cell r="B19" t="str">
            <v>ELEK</v>
          </cell>
          <cell r="C19" t="str">
            <v>WVEM</v>
          </cell>
          <cell r="G19" t="str">
            <v>Z910</v>
          </cell>
          <cell r="H19">
            <v>0.1</v>
          </cell>
          <cell r="I19" t="str">
            <v>Lin. 10% over AW tot nul zonder rente *PLIGAS*</v>
          </cell>
        </row>
        <row r="20">
          <cell r="A20" t="str">
            <v>WVMS</v>
          </cell>
          <cell r="B20" t="str">
            <v>ELEK</v>
          </cell>
          <cell r="C20" t="str">
            <v>WVEM</v>
          </cell>
          <cell r="G20" t="str">
            <v>Z920</v>
          </cell>
          <cell r="H20">
            <v>0.2</v>
          </cell>
          <cell r="I20" t="str">
            <v>Lin. 20% over AW tot nul zonder rente *PLIGAS*</v>
          </cell>
        </row>
        <row r="21">
          <cell r="A21" t="str">
            <v>WVOV</v>
          </cell>
          <cell r="B21" t="str">
            <v>ELEK</v>
          </cell>
          <cell r="C21" t="str">
            <v>WVEM</v>
          </cell>
        </row>
        <row r="22">
          <cell r="A22" t="str">
            <v>WVTL</v>
          </cell>
          <cell r="B22" t="str">
            <v>GEENCREG</v>
          </cell>
          <cell r="C22" t="str">
            <v>WVEM</v>
          </cell>
        </row>
        <row r="25">
          <cell r="I25" t="str">
            <v>Rubriek</v>
          </cell>
          <cell r="J25" t="str">
            <v>Wijzigen</v>
          </cell>
          <cell r="K25" t="str">
            <v>% Infrax</v>
          </cell>
          <cell r="L25" t="str">
            <v>% CREG</v>
          </cell>
        </row>
        <row r="26">
          <cell r="I26" t="str">
            <v>Kabels</v>
          </cell>
          <cell r="J26" t="str">
            <v>J</v>
          </cell>
          <cell r="K26">
            <v>3</v>
          </cell>
          <cell r="L26">
            <v>2</v>
          </cell>
          <cell r="M26">
            <v>0.02</v>
          </cell>
        </row>
        <row r="27">
          <cell r="I27" t="str">
            <v>Lijnen</v>
          </cell>
          <cell r="J27" t="str">
            <v>J</v>
          </cell>
          <cell r="K27">
            <v>3</v>
          </cell>
          <cell r="L27">
            <v>2</v>
          </cell>
          <cell r="M27">
            <v>0.02</v>
          </cell>
        </row>
        <row r="28">
          <cell r="I28" t="str">
            <v>Posten</v>
          </cell>
          <cell r="J28" t="str">
            <v>N</v>
          </cell>
          <cell r="K28">
            <v>3</v>
          </cell>
          <cell r="L28">
            <v>3</v>
          </cell>
          <cell r="M28">
            <v>0.03</v>
          </cell>
        </row>
        <row r="29">
          <cell r="I29" t="str">
            <v>Aansluitingen</v>
          </cell>
          <cell r="J29" t="str">
            <v>J</v>
          </cell>
          <cell r="K29">
            <v>5</v>
          </cell>
          <cell r="L29">
            <v>3</v>
          </cell>
          <cell r="M29">
            <v>0.03</v>
          </cell>
        </row>
        <row r="30">
          <cell r="I30" t="str">
            <v>Meetapparatuur</v>
          </cell>
          <cell r="J30" t="str">
            <v>J</v>
          </cell>
          <cell r="K30">
            <v>5</v>
          </cell>
          <cell r="L30">
            <v>3</v>
          </cell>
          <cell r="M30">
            <v>0.03</v>
          </cell>
        </row>
        <row r="31">
          <cell r="I31" t="str">
            <v>Teletransmissie / Optische vezels</v>
          </cell>
          <cell r="J31" t="str">
            <v>N</v>
          </cell>
          <cell r="K31">
            <v>10</v>
          </cell>
          <cell r="L31">
            <v>10</v>
          </cell>
          <cell r="M31">
            <v>0.1</v>
          </cell>
        </row>
        <row r="32">
          <cell r="I32" t="str">
            <v>Gereedschap / Uitrusting</v>
          </cell>
          <cell r="J32" t="str">
            <v>N</v>
          </cell>
          <cell r="K32">
            <v>10</v>
          </cell>
          <cell r="L32">
            <v>10</v>
          </cell>
          <cell r="M32">
            <v>0.1</v>
          </cell>
        </row>
        <row r="33">
          <cell r="I33" t="str">
            <v>Gebouwen (industrieel)</v>
          </cell>
          <cell r="J33" t="str">
            <v>N</v>
          </cell>
          <cell r="K33">
            <v>3</v>
          </cell>
          <cell r="L33">
            <v>3</v>
          </cell>
          <cell r="M33">
            <v>0.03</v>
          </cell>
        </row>
        <row r="34">
          <cell r="I34" t="str">
            <v>Gebouwen (administratief)</v>
          </cell>
          <cell r="J34" t="str">
            <v>J</v>
          </cell>
          <cell r="K34">
            <v>3</v>
          </cell>
          <cell r="L34">
            <v>2</v>
          </cell>
          <cell r="M34">
            <v>0.02</v>
          </cell>
        </row>
        <row r="35">
          <cell r="I35" t="str">
            <v>Meubilair</v>
          </cell>
          <cell r="J35" t="str">
            <v>N</v>
          </cell>
          <cell r="K35">
            <v>10</v>
          </cell>
          <cell r="L35">
            <v>10</v>
          </cell>
          <cell r="M35">
            <v>0.1</v>
          </cell>
        </row>
        <row r="36">
          <cell r="I36" t="str">
            <v>Rollend Materieel</v>
          </cell>
          <cell r="J36" t="str">
            <v>N</v>
          </cell>
          <cell r="K36">
            <v>20</v>
          </cell>
          <cell r="L36">
            <v>20</v>
          </cell>
          <cell r="M36">
            <v>0.2</v>
          </cell>
        </row>
        <row r="37">
          <cell r="I37" t="str">
            <v>Administratieve uitrusting</v>
          </cell>
          <cell r="J37" t="str">
            <v>N</v>
          </cell>
          <cell r="K37">
            <v>20</v>
          </cell>
          <cell r="L37">
            <v>33</v>
          </cell>
          <cell r="M37">
            <v>0.33300000000000002</v>
          </cell>
        </row>
        <row r="38">
          <cell r="I38" t="str">
            <v>Administratieve gebouwen (gemeen)</v>
          </cell>
          <cell r="J38" t="str">
            <v>J</v>
          </cell>
          <cell r="K38">
            <v>3</v>
          </cell>
          <cell r="L38">
            <v>2</v>
          </cell>
          <cell r="M38">
            <v>0.02</v>
          </cell>
        </row>
        <row r="39">
          <cell r="I39" t="str">
            <v>MD: ontvang en meetstations</v>
          </cell>
          <cell r="J39" t="str">
            <v>N</v>
          </cell>
          <cell r="K39">
            <v>3</v>
          </cell>
          <cell r="L39">
            <v>3</v>
          </cell>
          <cell r="M39">
            <v>0.03</v>
          </cell>
        </row>
        <row r="40">
          <cell r="I40" t="str">
            <v>MD: aftakkingen en leidingen</v>
          </cell>
          <cell r="J40" t="str">
            <v>J</v>
          </cell>
          <cell r="K40">
            <v>3</v>
          </cell>
          <cell r="L40">
            <v>2</v>
          </cell>
          <cell r="M40">
            <v>0.02</v>
          </cell>
        </row>
        <row r="41">
          <cell r="I41" t="str">
            <v>MD/LD Cabines</v>
          </cell>
          <cell r="J41" t="str">
            <v>N</v>
          </cell>
          <cell r="K41">
            <v>3</v>
          </cell>
          <cell r="L41">
            <v>2</v>
          </cell>
          <cell r="M41">
            <v>0.02</v>
          </cell>
        </row>
        <row r="42">
          <cell r="I42" t="str">
            <v>Terreinen (gemeen)</v>
          </cell>
          <cell r="J42" t="str">
            <v>N</v>
          </cell>
          <cell r="K42">
            <v>0</v>
          </cell>
          <cell r="L42">
            <v>0</v>
          </cell>
          <cell r="M42">
            <v>0</v>
          </cell>
        </row>
        <row r="43">
          <cell r="I43" t="str">
            <v>Terreinen voor uitbating</v>
          </cell>
          <cell r="J43" t="str">
            <v>N</v>
          </cell>
          <cell r="K43">
            <v>0</v>
          </cell>
          <cell r="L43">
            <v>0</v>
          </cell>
          <cell r="M43">
            <v>0</v>
          </cell>
        </row>
        <row r="44">
          <cell r="I44" t="str">
            <v>LD: leidingen</v>
          </cell>
          <cell r="J44" t="str">
            <v>J</v>
          </cell>
          <cell r="K44">
            <v>3</v>
          </cell>
          <cell r="L44">
            <v>2</v>
          </cell>
          <cell r="M44">
            <v>0.02</v>
          </cell>
        </row>
        <row r="45">
          <cell r="I45" t="str">
            <v>LD: aftakkingen</v>
          </cell>
          <cell r="J45" t="str">
            <v>J</v>
          </cell>
          <cell r="K45">
            <v>5</v>
          </cell>
          <cell r="L45">
            <v>3</v>
          </cell>
          <cell r="M45">
            <v>0.03</v>
          </cell>
        </row>
        <row r="46">
          <cell r="I46" t="str">
            <v>MD: meetgroepen</v>
          </cell>
          <cell r="J46" t="str">
            <v>J</v>
          </cell>
          <cell r="K46">
            <v>5</v>
          </cell>
          <cell r="L46">
            <v>3</v>
          </cell>
          <cell r="M46">
            <v>0.03</v>
          </cell>
        </row>
        <row r="47">
          <cell r="I47" t="str">
            <v>LD: meetgroepen</v>
          </cell>
          <cell r="J47" t="str">
            <v>J</v>
          </cell>
          <cell r="K47">
            <v>5</v>
          </cell>
          <cell r="L47">
            <v>3</v>
          </cell>
          <cell r="M47">
            <v>0.03</v>
          </cell>
        </row>
        <row r="48">
          <cell r="I48" t="str">
            <v>Globale overname gasnetten Hooglede</v>
          </cell>
          <cell r="J48" t="str">
            <v>J</v>
          </cell>
          <cell r="K48">
            <v>3</v>
          </cell>
          <cell r="L48">
            <v>2</v>
          </cell>
          <cell r="M48" t="str">
            <v>NVT</v>
          </cell>
        </row>
        <row r="49">
          <cell r="I49" t="str">
            <v>Gereedschap en meubels (gemeen)</v>
          </cell>
          <cell r="J49" t="str">
            <v>N</v>
          </cell>
          <cell r="K49">
            <v>10</v>
          </cell>
          <cell r="L49">
            <v>10</v>
          </cell>
          <cell r="M49">
            <v>0.1</v>
          </cell>
        </row>
        <row r="50">
          <cell r="I50" t="str">
            <v>Gereedschap en machines (eigen)</v>
          </cell>
          <cell r="J50" t="str">
            <v>N</v>
          </cell>
          <cell r="K50">
            <v>10</v>
          </cell>
          <cell r="L50">
            <v>10</v>
          </cell>
          <cell r="M50">
            <v>0.1</v>
          </cell>
        </row>
        <row r="51">
          <cell r="I51" t="str">
            <v>Diverse installaties</v>
          </cell>
          <cell r="J51" t="str">
            <v>N</v>
          </cell>
          <cell r="K51">
            <v>10</v>
          </cell>
          <cell r="L51">
            <v>10</v>
          </cell>
          <cell r="M51" t="str">
            <v>NVT</v>
          </cell>
        </row>
        <row r="52">
          <cell r="I52" t="str">
            <v>Informatica (eigen)</v>
          </cell>
          <cell r="J52" t="str">
            <v>N</v>
          </cell>
          <cell r="K52">
            <v>20</v>
          </cell>
          <cell r="L52">
            <v>33</v>
          </cell>
          <cell r="M52">
            <v>0.33300000000000002</v>
          </cell>
        </row>
        <row r="53">
          <cell r="I53" t="str">
            <v>Informatica (gemeen)</v>
          </cell>
          <cell r="J53" t="str">
            <v>N</v>
          </cell>
          <cell r="K53">
            <v>20</v>
          </cell>
          <cell r="L53">
            <v>33</v>
          </cell>
          <cell r="M53">
            <v>0.33300000000000002</v>
          </cell>
        </row>
        <row r="54">
          <cell r="I54" t="str">
            <v>Rollend Materieel (eigen)</v>
          </cell>
          <cell r="J54" t="str">
            <v>N</v>
          </cell>
          <cell r="K54">
            <v>20</v>
          </cell>
          <cell r="L54">
            <v>20</v>
          </cell>
          <cell r="M54">
            <v>0.2</v>
          </cell>
        </row>
        <row r="55">
          <cell r="I55" t="str">
            <v>Rollend Materieel (gemeen)</v>
          </cell>
          <cell r="J55" t="str">
            <v>N</v>
          </cell>
          <cell r="K55">
            <v>20</v>
          </cell>
          <cell r="L55">
            <v>20</v>
          </cell>
          <cell r="M55">
            <v>0.2</v>
          </cell>
        </row>
        <row r="56">
          <cell r="I56" t="str">
            <v>Meubilair en bureaumateriaal (eigen)</v>
          </cell>
          <cell r="J56" t="str">
            <v>N</v>
          </cell>
          <cell r="K56">
            <v>10</v>
          </cell>
          <cell r="L56">
            <v>10</v>
          </cell>
          <cell r="M56">
            <v>0.1</v>
          </cell>
        </row>
        <row r="57">
          <cell r="I57" t="str">
            <v xml:space="preserve">MD: aftakkingen </v>
          </cell>
          <cell r="K57">
            <v>3</v>
          </cell>
          <cell r="L57">
            <v>3</v>
          </cell>
          <cell r="M57">
            <v>0.03</v>
          </cell>
        </row>
        <row r="58">
          <cell r="I58" t="str">
            <v>Terreinen</v>
          </cell>
          <cell r="L58">
            <v>0</v>
          </cell>
          <cell r="M58">
            <v>0</v>
          </cell>
        </row>
        <row r="59">
          <cell r="I59" t="str">
            <v>Immaterieel vast actief</v>
          </cell>
          <cell r="L59">
            <v>0</v>
          </cell>
          <cell r="M59" t="str">
            <v>NVT</v>
          </cell>
        </row>
        <row r="60">
          <cell r="I60" t="str">
            <v>NG</v>
          </cell>
          <cell r="L60">
            <v>0</v>
          </cell>
          <cell r="M60" t="str">
            <v>NVT</v>
          </cell>
        </row>
        <row r="61">
          <cell r="I61" t="str">
            <v>NVT</v>
          </cell>
          <cell r="M61" t="str">
            <v>NVT</v>
          </cell>
        </row>
        <row r="62">
          <cell r="I62" t="str">
            <v>NVT - Kabel</v>
          </cell>
          <cell r="M62" t="str">
            <v>NVT</v>
          </cell>
        </row>
        <row r="63">
          <cell r="I63" t="str">
            <v>NVT - Productie</v>
          </cell>
          <cell r="M63" t="str">
            <v>NVT</v>
          </cell>
        </row>
      </sheetData>
      <sheetData sheetId="9"/>
      <sheetData sheetId="10"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houd"/>
      <sheetName val="Dubbel gebruik"/>
      <sheetName val="Artikellijst"/>
      <sheetName val="Simulatie"/>
      <sheetName val="Tarieven_laagspanning"/>
      <sheetName val="Tarieven_middenspanning"/>
      <sheetName val="Tarieven_gas"/>
      <sheetName val="Tarieven_kabel TV"/>
      <sheetName val="Tarieven riolering"/>
      <sheetName val="Artikelnummering"/>
      <sheetName val="Prijsevolutie"/>
      <sheetName val="Overhead"/>
      <sheetName val="BOM IE"/>
      <sheetName val="BASISPRIJZEN MATERIAAL"/>
    </sheetNames>
    <sheetDataSet>
      <sheetData sheetId="0"/>
      <sheetData sheetId="1"/>
      <sheetData sheetId="2"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ansluittarieven voorstel INFRAX - draft</v>
          </cell>
          <cell r="E2" t="str">
            <v xml:space="preserve">Tarief </v>
          </cell>
          <cell r="I2" t="str">
            <v>Onafgeronde prijs</v>
          </cell>
          <cell r="J2" t="str">
            <v>Detail per prijscomponent</v>
          </cell>
          <cell r="R2" t="str">
            <v>Originele tarieven</v>
          </cell>
          <cell r="AB2">
            <v>2006</v>
          </cell>
          <cell r="AF2">
            <v>2007</v>
          </cell>
        </row>
        <row r="3">
          <cell r="B3">
            <v>2007</v>
          </cell>
          <cell r="E3" t="str">
            <v>Interelectra</v>
          </cell>
          <cell r="R3" t="str">
            <v>WVEM</v>
          </cell>
          <cell r="S3" t="str">
            <v>IVEG</v>
          </cell>
          <cell r="T3" t="str">
            <v>IE</v>
          </cell>
          <cell r="U3" t="str">
            <v>WAVG</v>
          </cell>
          <cell r="AB3" t="str">
            <v>WVEM</v>
          </cell>
          <cell r="AC3" t="str">
            <v>IVEG</v>
          </cell>
          <cell r="AD3" t="str">
            <v>IE</v>
          </cell>
          <cell r="AE3" t="str">
            <v>Eandis</v>
          </cell>
          <cell r="AF3" t="str">
            <v>Infrax</v>
          </cell>
        </row>
        <row r="4">
          <cell r="B4">
            <v>1</v>
          </cell>
          <cell r="C4">
            <v>2</v>
          </cell>
          <cell r="D4">
            <v>3</v>
          </cell>
          <cell r="E4">
            <v>4</v>
          </cell>
          <cell r="F4">
            <v>5</v>
          </cell>
          <cell r="G4">
            <v>6</v>
          </cell>
          <cell r="H4">
            <v>7</v>
          </cell>
          <cell r="I4">
            <v>8</v>
          </cell>
          <cell r="J4">
            <v>9</v>
          </cell>
          <cell r="K4">
            <v>10</v>
          </cell>
          <cell r="L4">
            <v>11</v>
          </cell>
          <cell r="M4">
            <v>12</v>
          </cell>
          <cell r="O4">
            <v>13</v>
          </cell>
          <cell r="R4">
            <v>14</v>
          </cell>
          <cell r="S4">
            <v>15</v>
          </cell>
          <cell r="T4">
            <v>16</v>
          </cell>
          <cell r="U4" t="e">
            <v>#REF!</v>
          </cell>
          <cell r="V4" t="e">
            <v>#REF!</v>
          </cell>
        </row>
        <row r="5">
          <cell r="B5" t="str">
            <v>Artikel</v>
          </cell>
          <cell r="C5" t="str">
            <v>Omschrijving</v>
          </cell>
          <cell r="D5" t="str">
            <v>Eenheid</v>
          </cell>
          <cell r="E5" t="str">
            <v>EUR BTWe</v>
          </cell>
          <cell r="F5" t="str">
            <v>EUR BTWi (21%)</v>
          </cell>
          <cell r="G5" t="str">
            <v>afronding</v>
          </cell>
          <cell r="H5" t="str">
            <v>idem als art.</v>
          </cell>
          <cell r="J5" t="str">
            <v>Dir.uren</v>
          </cell>
          <cell r="K5" t="str">
            <v>Materiaal</v>
          </cell>
          <cell r="L5" t="str">
            <v>Aannemers/diensten</v>
          </cell>
          <cell r="M5" t="str">
            <v>Ext/markt/incentive/gemiddelde</v>
          </cell>
          <cell r="N5" t="str">
            <v>Gem.</v>
          </cell>
          <cell r="O5" t="str">
            <v>Jaar</v>
          </cell>
          <cell r="AB5">
            <v>0</v>
          </cell>
          <cell r="AC5">
            <v>0</v>
          </cell>
        </row>
        <row r="6">
          <cell r="C6" t="str">
            <v>DNB's</v>
          </cell>
          <cell r="J6">
            <v>62.210999999999999</v>
          </cell>
          <cell r="K6">
            <v>1.165</v>
          </cell>
          <cell r="L6">
            <v>1.165</v>
          </cell>
          <cell r="M6">
            <v>1</v>
          </cell>
        </row>
        <row r="7">
          <cell r="B7">
            <v>810001</v>
          </cell>
          <cell r="C7" t="str">
            <v>DNB elektriciteit</v>
          </cell>
          <cell r="E7" t="str">
            <v>IVEG/WVEM/Interenerga</v>
          </cell>
          <cell r="R7">
            <v>106261</v>
          </cell>
          <cell r="S7">
            <v>50626</v>
          </cell>
          <cell r="T7">
            <v>364525</v>
          </cell>
        </row>
        <row r="8">
          <cell r="B8">
            <v>810002</v>
          </cell>
          <cell r="C8" t="str">
            <v>DNB aardgas</v>
          </cell>
          <cell r="E8" t="str">
            <v>IVEG/WVEM/Interenerga</v>
          </cell>
          <cell r="R8">
            <v>131103</v>
          </cell>
          <cell r="S8">
            <v>58467</v>
          </cell>
          <cell r="T8">
            <v>93538</v>
          </cell>
        </row>
        <row r="9">
          <cell r="B9">
            <v>810003</v>
          </cell>
          <cell r="C9" t="str">
            <v>DNB telecommunicatie</v>
          </cell>
          <cell r="E9" t="str">
            <v>WVEM/Intermedia</v>
          </cell>
          <cell r="R9">
            <v>182107</v>
          </cell>
          <cell r="T9">
            <v>364525</v>
          </cell>
        </row>
        <row r="10">
          <cell r="B10">
            <v>810007</v>
          </cell>
          <cell r="C10" t="str">
            <v>DNB riolering</v>
          </cell>
          <cell r="E10" t="str">
            <v>Interaqua</v>
          </cell>
          <cell r="R10">
            <v>0.20379469594102168</v>
          </cell>
          <cell r="S10">
            <v>9.7094044632651338E-2</v>
          </cell>
          <cell r="T10">
            <v>0.69911125942632701</v>
          </cell>
        </row>
        <row r="12">
          <cell r="C12" t="str">
            <v>LS-net</v>
          </cell>
        </row>
        <row r="13">
          <cell r="C13" t="str">
            <v>Nieuwe aansluiting laagspanning, vanuit bestaande net</v>
          </cell>
        </row>
        <row r="14">
          <cell r="B14">
            <v>815101</v>
          </cell>
          <cell r="C14" t="str">
            <v>Basisforfait laagspanningaansluiting, bestaande net</v>
          </cell>
          <cell r="D14" t="str">
            <v>st</v>
          </cell>
          <cell r="E14">
            <v>419.83</v>
          </cell>
          <cell r="F14">
            <v>507.99</v>
          </cell>
          <cell r="G14">
            <v>3</v>
          </cell>
          <cell r="I14">
            <v>420</v>
          </cell>
          <cell r="M14">
            <v>420</v>
          </cell>
          <cell r="O14">
            <v>2007</v>
          </cell>
          <cell r="P14" t="str">
            <v>Basisforfait laagspanningaansluiting, bestaande net</v>
          </cell>
          <cell r="Q14" t="str">
            <v xml:space="preserve"> </v>
          </cell>
          <cell r="R14">
            <v>476.92</v>
          </cell>
          <cell r="S14">
            <v>405.11</v>
          </cell>
          <cell r="T14">
            <v>245.9</v>
          </cell>
          <cell r="U14">
            <v>308.43899350225928</v>
          </cell>
          <cell r="V14" t="str">
            <v>IVEG/WVEM: bijvoegen kosten openbaar domein tov. 2006</v>
          </cell>
          <cell r="AA14" t="str">
            <v>Basisforfait laagspanningaansluiting, bestaande net</v>
          </cell>
          <cell r="AB14">
            <v>476.92</v>
          </cell>
          <cell r="AC14">
            <v>405.11</v>
          </cell>
          <cell r="AD14">
            <v>245.9</v>
          </cell>
          <cell r="AF14">
            <v>419.83</v>
          </cell>
        </row>
        <row r="15">
          <cell r="B15">
            <v>815102</v>
          </cell>
          <cell r="C15" t="str">
            <v>Leveren en plaatsen meetmodule (tussenkader) en automaat max. 56 kVA/80A</v>
          </cell>
          <cell r="D15" t="str">
            <v>st</v>
          </cell>
          <cell r="E15">
            <v>265.29000000000002</v>
          </cell>
          <cell r="F15">
            <v>321</v>
          </cell>
          <cell r="G15">
            <v>3</v>
          </cell>
          <cell r="I15">
            <v>265.13630207475092</v>
          </cell>
          <cell r="N15">
            <v>259.93755105367734</v>
          </cell>
          <cell r="O15">
            <v>2006</v>
          </cell>
          <cell r="P15" t="str">
            <v>Leveren en plaatsen meetmodule (tussenkader) en automaat max. 56 kVA/80A</v>
          </cell>
          <cell r="Q15" t="str">
            <v xml:space="preserve"> </v>
          </cell>
          <cell r="R15">
            <v>260.17</v>
          </cell>
          <cell r="S15">
            <v>259</v>
          </cell>
          <cell r="T15">
            <v>260</v>
          </cell>
          <cell r="U15">
            <v>259.93755105367734</v>
          </cell>
          <cell r="AA15" t="str">
            <v>Leveren en plaatsen meetmodule (tussenkader) en automaat max. 56 kVA/80A</v>
          </cell>
          <cell r="AB15">
            <v>260.17</v>
          </cell>
          <cell r="AC15">
            <v>259</v>
          </cell>
          <cell r="AD15">
            <v>260</v>
          </cell>
          <cell r="AF15">
            <v>265.29000000000002</v>
          </cell>
        </row>
        <row r="16">
          <cell r="B16">
            <v>815103</v>
          </cell>
          <cell r="C16" t="str">
            <v>Vermogensvergoeding laagspanningsaansluitingen (deel boven 10,0 kVA)</v>
          </cell>
          <cell r="D16" t="str">
            <v>kVA&gt;10,0</v>
          </cell>
          <cell r="E16">
            <v>19</v>
          </cell>
          <cell r="F16">
            <v>22.99</v>
          </cell>
          <cell r="G16">
            <v>4</v>
          </cell>
          <cell r="I16">
            <v>19</v>
          </cell>
          <cell r="M16">
            <v>19</v>
          </cell>
          <cell r="O16">
            <v>2007</v>
          </cell>
          <cell r="P16" t="str">
            <v>Vermogensvergoeding laagspanningsaansluitingen (deel boven 10,0 kVA)</v>
          </cell>
          <cell r="Q16" t="str">
            <v xml:space="preserve"> </v>
          </cell>
          <cell r="U16">
            <v>0</v>
          </cell>
          <cell r="AA16" t="str">
            <v>Vermogensvergoeding laagspanningsaansluitingen (deel boven 10,0 kVA)</v>
          </cell>
          <cell r="AB16">
            <v>20</v>
          </cell>
          <cell r="AC16">
            <v>19</v>
          </cell>
          <cell r="AD16">
            <v>24.43</v>
          </cell>
          <cell r="AF16">
            <v>19</v>
          </cell>
        </row>
        <row r="17">
          <cell r="B17">
            <v>815107</v>
          </cell>
          <cell r="C17" t="str">
            <v>Leveren en plaatsen meetmodule (vanaf 56 kVA)</v>
          </cell>
          <cell r="D17" t="str">
            <v>st</v>
          </cell>
          <cell r="E17">
            <v>1090.9100000000001</v>
          </cell>
          <cell r="F17">
            <v>1320</v>
          </cell>
          <cell r="G17">
            <v>3</v>
          </cell>
          <cell r="I17">
            <v>1093.5888380301949</v>
          </cell>
          <cell r="N17">
            <v>1072.145919637446</v>
          </cell>
          <cell r="O17">
            <v>2006</v>
          </cell>
          <cell r="P17" t="str">
            <v>Leveren en plaatsen meetmodule (vanaf 56 kVA)</v>
          </cell>
          <cell r="Q17" t="str">
            <v xml:space="preserve"> </v>
          </cell>
          <cell r="R17">
            <v>2120</v>
          </cell>
          <cell r="S17">
            <v>749</v>
          </cell>
          <cell r="T17">
            <v>811.57</v>
          </cell>
          <cell r="U17">
            <v>1072.145919637446</v>
          </cell>
          <cell r="AA17" t="str">
            <v>Leveren en plaatsen meetmodule (vanaf 56 kVA)</v>
          </cell>
          <cell r="AB17">
            <v>2120</v>
          </cell>
          <cell r="AC17">
            <v>749</v>
          </cell>
          <cell r="AD17">
            <v>811.57</v>
          </cell>
          <cell r="AF17">
            <v>1090.9100000000001</v>
          </cell>
        </row>
        <row r="18">
          <cell r="B18">
            <v>815108</v>
          </cell>
          <cell r="C18" t="str">
            <v>Leveren en plaatsen uitrusting voor telelezing (vanaf 100 kVA)</v>
          </cell>
          <cell r="D18" t="str">
            <v>st</v>
          </cell>
          <cell r="E18">
            <v>438.84</v>
          </cell>
          <cell r="F18">
            <v>531</v>
          </cell>
          <cell r="G18">
            <v>3</v>
          </cell>
          <cell r="I18">
            <v>438.6</v>
          </cell>
          <cell r="K18">
            <v>369.0987124463519</v>
          </cell>
          <cell r="O18">
            <v>2006</v>
          </cell>
          <cell r="P18" t="str">
            <v>Leveren en plaatsen uitrusting voor telelezing (vanaf 100 kVA)</v>
          </cell>
          <cell r="Q18" t="str">
            <v xml:space="preserve"> </v>
          </cell>
          <cell r="U18">
            <v>0</v>
          </cell>
          <cell r="AA18" t="str">
            <v>Leveren en plaatsen uitrusting voor telelezing (vanaf 100 kVA)</v>
          </cell>
          <cell r="AF18">
            <v>438.84</v>
          </cell>
        </row>
        <row r="19">
          <cell r="C19" t="str">
            <v>Nieuwe aansluiting laagspanning, vanuit cabine/voetpadkast</v>
          </cell>
        </row>
        <row r="20">
          <cell r="B20">
            <v>815113</v>
          </cell>
          <cell r="C20" t="str">
            <v>Basisforfait laagspanning ingeval uitbreiding vanuit LS-post (uitbreiding LS bord &amp; aansluiten)</v>
          </cell>
          <cell r="D20" t="str">
            <v>st</v>
          </cell>
          <cell r="E20">
            <v>511.57</v>
          </cell>
          <cell r="F20">
            <v>619</v>
          </cell>
          <cell r="G20">
            <v>4</v>
          </cell>
          <cell r="I20">
            <v>511.60215369496672</v>
          </cell>
          <cell r="N20">
            <v>501.57073891663401</v>
          </cell>
          <cell r="O20">
            <v>2006</v>
          </cell>
          <cell r="P20" t="str">
            <v>Basisforfait laagspanning ingeval uitbreiding vanuit LS-post (uitbreiding LS bord &amp; aansluiten)</v>
          </cell>
          <cell r="Q20" t="str">
            <v xml:space="preserve"> </v>
          </cell>
          <cell r="R20">
            <v>833.67</v>
          </cell>
          <cell r="S20">
            <v>312</v>
          </cell>
          <cell r="T20">
            <v>431.08999999999992</v>
          </cell>
          <cell r="U20">
            <v>501.57073891663401</v>
          </cell>
        </row>
        <row r="21">
          <cell r="B21">
            <v>815114</v>
          </cell>
          <cell r="C21" t="str">
            <v>Basisforfait laagspanning ingeval uitbreiding vanuit voetpadkast</v>
          </cell>
          <cell r="D21" t="str">
            <v>st</v>
          </cell>
          <cell r="E21">
            <v>419.83</v>
          </cell>
          <cell r="F21">
            <v>507.99</v>
          </cell>
          <cell r="G21">
            <v>4</v>
          </cell>
          <cell r="H21">
            <v>815101</v>
          </cell>
          <cell r="I21">
            <v>419.83</v>
          </cell>
          <cell r="O21">
            <v>2006</v>
          </cell>
          <cell r="P21" t="str">
            <v>Basisforfait laagspanning ingeval uitbreiding vanuit voetpadkast</v>
          </cell>
          <cell r="Q21" t="str">
            <v xml:space="preserve"> </v>
          </cell>
          <cell r="S21">
            <v>268</v>
          </cell>
        </row>
        <row r="22">
          <cell r="C22" t="str">
            <v>Vervangen meter zonder impulsuitgang door meter met impulsuitgang, zie prijs afzonderlijke teller (industrie)</v>
          </cell>
        </row>
        <row r="24">
          <cell r="C24" t="str">
            <v>Aansluitkabel  (vervalt in geval DNB deze werken opdraagt aan klant)</v>
          </cell>
          <cell r="P24" t="str">
            <v>Aansluitkabel  (vervalt in geval DNB deze werken opdraagt aan klant)</v>
          </cell>
          <cell r="Q24" t="str">
            <v xml:space="preserve"> </v>
          </cell>
          <cell r="U24">
            <v>0</v>
          </cell>
        </row>
        <row r="25">
          <cell r="B25">
            <v>815300</v>
          </cell>
          <cell r="C25" t="str">
            <v>Kabel leveren en plaatsen op privédomein per m (gedeelte boven 15m, max. 80A)</v>
          </cell>
          <cell r="D25" t="str">
            <v>m</v>
          </cell>
          <cell r="E25">
            <v>6.81</v>
          </cell>
          <cell r="F25">
            <v>8.24</v>
          </cell>
          <cell r="G25">
            <v>3</v>
          </cell>
          <cell r="I25">
            <v>6.8092625132886209</v>
          </cell>
          <cell r="J25">
            <v>0.05</v>
          </cell>
          <cell r="K25">
            <v>2.9</v>
          </cell>
          <cell r="L25">
            <v>0</v>
          </cell>
          <cell r="M25">
            <v>0</v>
          </cell>
          <cell r="O25">
            <v>2003</v>
          </cell>
          <cell r="P25" t="str">
            <v>Kabel leveren en plaatsen op privédomein per m (gedeelte boven 15m, max. 80A)</v>
          </cell>
          <cell r="Q25" t="str">
            <v xml:space="preserve"> </v>
          </cell>
          <cell r="U25">
            <v>0</v>
          </cell>
          <cell r="AA25" t="str">
            <v>Kabel leveren en plaatsen op privédomein per m (gedeelte boven 15m, max. 80A)</v>
          </cell>
          <cell r="AD25">
            <v>0</v>
          </cell>
          <cell r="AF25">
            <v>6.81</v>
          </cell>
        </row>
        <row r="26">
          <cell r="B26">
            <v>815104</v>
          </cell>
          <cell r="C26" t="str">
            <v>Kabel leveren en plaatsen per m voor uitbreiding vanuit LS-post/voetpadkast (t.e.m. 80A), enkele kabel</v>
          </cell>
          <cell r="D26" t="str">
            <v>m</v>
          </cell>
          <cell r="E26">
            <v>6.81</v>
          </cell>
          <cell r="F26">
            <v>8.24</v>
          </cell>
          <cell r="G26">
            <v>3</v>
          </cell>
          <cell r="I26">
            <v>6.81</v>
          </cell>
          <cell r="P26" t="str">
            <v>Kabel leveren en plaatsen per m voor uitbreiding vanuit LS-post/voetpadkast (t.e.m. 80A), enkele kabel</v>
          </cell>
          <cell r="Q26" t="str">
            <v xml:space="preserve"> </v>
          </cell>
          <cell r="T26">
            <v>6.81</v>
          </cell>
          <cell r="U26">
            <v>4.760947676693287</v>
          </cell>
          <cell r="AA26" t="str">
            <v>Kabel leveren en plaatsen per m voor uitbreiding vanuit LS-post/voetpadkast (t.e.m. 80A), enkele kabel</v>
          </cell>
          <cell r="AD26">
            <v>6.81</v>
          </cell>
          <cell r="AF26">
            <v>6.81</v>
          </cell>
        </row>
        <row r="27">
          <cell r="B27">
            <v>815105</v>
          </cell>
          <cell r="C27" t="str">
            <v>Kabel leveren en plaatsen per m voor uitbreiding vanuit LS-post/voetpadkast (vanaf 80A), enkele kabel</v>
          </cell>
          <cell r="D27" t="str">
            <v>m</v>
          </cell>
          <cell r="E27">
            <v>12.73</v>
          </cell>
          <cell r="F27">
            <v>15.4</v>
          </cell>
          <cell r="G27">
            <v>3</v>
          </cell>
          <cell r="I27">
            <v>12.698218174495409</v>
          </cell>
          <cell r="N27">
            <v>12.449233504407264</v>
          </cell>
          <cell r="O27">
            <v>2006</v>
          </cell>
          <cell r="P27" t="str">
            <v>Kabel leveren en plaatsen per m voor uitbreiding vanuit LS-post/voetpadkast (vanaf 80A), enkele kabel</v>
          </cell>
          <cell r="Q27" t="str">
            <v xml:space="preserve"> </v>
          </cell>
          <cell r="R27">
            <v>15.67</v>
          </cell>
          <cell r="S27">
            <v>15.62</v>
          </cell>
          <cell r="T27">
            <v>11.07</v>
          </cell>
          <cell r="U27">
            <v>12.449233504407264</v>
          </cell>
          <cell r="AA27" t="str">
            <v>Kabel leveren en plaatsen per m voor uitbreiding vanuit LS-post/voetpadkast (vanaf 80A), enkele kabel</v>
          </cell>
          <cell r="AD27">
            <v>11.07</v>
          </cell>
          <cell r="AF27">
            <v>12.73</v>
          </cell>
        </row>
        <row r="29">
          <cell r="C29" t="str">
            <v>Studiekosten</v>
          </cell>
          <cell r="P29" t="str">
            <v>Studiekosten</v>
          </cell>
          <cell r="Q29" t="str">
            <v xml:space="preserve"> </v>
          </cell>
          <cell r="U29">
            <v>0</v>
          </cell>
        </row>
        <row r="30">
          <cell r="C30" t="str">
            <v>Detailstudie, in geval van een aanvraag voor complexe aansluiting (bovenop aansluitkost, verplicht)</v>
          </cell>
          <cell r="P30" t="str">
            <v>Detailstudie, in geval van een aanvraag voor complexe aansluiting (bovenop aansluitkost, verplicht)</v>
          </cell>
          <cell r="Q30" t="str">
            <v xml:space="preserve"> </v>
          </cell>
        </row>
        <row r="31">
          <cell r="B31">
            <v>815410</v>
          </cell>
          <cell r="C31" t="str">
            <v>Detailstudie elektriciteit (tot 25 kVA, net aanwezig): geen studie</v>
          </cell>
          <cell r="D31" t="str">
            <v>st</v>
          </cell>
          <cell r="E31">
            <v>0</v>
          </cell>
          <cell r="F31">
            <v>0</v>
          </cell>
          <cell r="G31">
            <v>5</v>
          </cell>
          <cell r="I31">
            <v>0</v>
          </cell>
          <cell r="K31">
            <v>0</v>
          </cell>
          <cell r="L31">
            <v>0</v>
          </cell>
          <cell r="M31">
            <v>0</v>
          </cell>
          <cell r="O31">
            <v>2007</v>
          </cell>
          <cell r="P31" t="str">
            <v>Detailstudie elektriciteit (tot 25 kVA, net aanwezig): geen studie</v>
          </cell>
          <cell r="Q31" t="str">
            <v xml:space="preserve"> </v>
          </cell>
          <cell r="U31">
            <v>0</v>
          </cell>
        </row>
        <row r="32">
          <cell r="B32">
            <v>815411</v>
          </cell>
          <cell r="C32" t="str">
            <v>Detailstudie elektriciteit (25 tot 56 kVA)</v>
          </cell>
          <cell r="D32" t="str">
            <v>st</v>
          </cell>
          <cell r="E32">
            <v>250</v>
          </cell>
          <cell r="F32">
            <v>302.5</v>
          </cell>
          <cell r="G32">
            <v>5</v>
          </cell>
          <cell r="I32">
            <v>250</v>
          </cell>
          <cell r="M32">
            <v>250</v>
          </cell>
          <cell r="O32">
            <v>2007</v>
          </cell>
          <cell r="P32" t="str">
            <v>Detailstudie elektriciteit (25 tot 56 kVA)</v>
          </cell>
          <cell r="Q32" t="str">
            <v xml:space="preserve"> </v>
          </cell>
          <cell r="U32">
            <v>0</v>
          </cell>
        </row>
        <row r="33">
          <cell r="B33">
            <v>815412</v>
          </cell>
          <cell r="C33" t="str">
            <v>Detailstudie elektriciteit (56 t.e.m. 100 kVA)</v>
          </cell>
          <cell r="D33" t="str">
            <v>st</v>
          </cell>
          <cell r="E33">
            <v>500</v>
          </cell>
          <cell r="F33">
            <v>605</v>
          </cell>
          <cell r="G33">
            <v>5</v>
          </cell>
          <cell r="I33">
            <v>500</v>
          </cell>
          <cell r="M33">
            <v>500</v>
          </cell>
          <cell r="O33">
            <v>2007</v>
          </cell>
          <cell r="P33" t="str">
            <v>Detailstudie elektriciteit (56 t.e.m. 100 kVA)</v>
          </cell>
          <cell r="Q33" t="str">
            <v xml:space="preserve"> </v>
          </cell>
          <cell r="U33">
            <v>0</v>
          </cell>
        </row>
        <row r="34">
          <cell r="B34">
            <v>815413</v>
          </cell>
          <cell r="C34" t="str">
            <v>Detailstudie elektriciteit (100 t.e.m. 630 kVA)</v>
          </cell>
          <cell r="D34" t="str">
            <v>st</v>
          </cell>
          <cell r="E34">
            <v>500</v>
          </cell>
          <cell r="F34">
            <v>605</v>
          </cell>
          <cell r="G34">
            <v>5</v>
          </cell>
          <cell r="I34">
            <v>500</v>
          </cell>
          <cell r="M34">
            <v>500</v>
          </cell>
          <cell r="O34">
            <v>2007</v>
          </cell>
          <cell r="P34" t="str">
            <v>Detailstudie elektriciteit (100 t.e.m. 630 kVA)</v>
          </cell>
          <cell r="Q34" t="str">
            <v xml:space="preserve"> </v>
          </cell>
          <cell r="U34">
            <v>0</v>
          </cell>
        </row>
        <row r="35">
          <cell r="B35">
            <v>815414</v>
          </cell>
          <cell r="C35" t="str">
            <v>Detailstudie elektriciteit (630 t.e.m. 1000 kVA</v>
          </cell>
          <cell r="D35" t="str">
            <v>st</v>
          </cell>
          <cell r="E35">
            <v>1200</v>
          </cell>
          <cell r="F35">
            <v>1452</v>
          </cell>
          <cell r="G35">
            <v>5</v>
          </cell>
          <cell r="I35">
            <v>1200</v>
          </cell>
          <cell r="M35">
            <v>1200</v>
          </cell>
          <cell r="O35">
            <v>2007</v>
          </cell>
          <cell r="P35" t="str">
            <v>Detailstudie elektriciteit (630 t.e.m. 1000 kVA</v>
          </cell>
          <cell r="Q35" t="str">
            <v xml:space="preserve"> </v>
          </cell>
          <cell r="U35">
            <v>0</v>
          </cell>
        </row>
        <row r="36">
          <cell r="B36">
            <v>815415</v>
          </cell>
          <cell r="C36" t="str">
            <v>Detailstudie elektriciteit (1 t.e.m. 2 MVA)</v>
          </cell>
          <cell r="D36" t="str">
            <v>st</v>
          </cell>
          <cell r="E36">
            <v>2000</v>
          </cell>
          <cell r="F36">
            <v>2420</v>
          </cell>
          <cell r="G36">
            <v>5</v>
          </cell>
          <cell r="I36">
            <v>2000</v>
          </cell>
          <cell r="M36">
            <v>2000</v>
          </cell>
          <cell r="O36">
            <v>2007</v>
          </cell>
          <cell r="P36" t="str">
            <v>Detailstudie elektriciteit (1 t.e.m. 2 MVA)</v>
          </cell>
          <cell r="Q36" t="str">
            <v xml:space="preserve"> </v>
          </cell>
          <cell r="U36">
            <v>0</v>
          </cell>
        </row>
        <row r="37">
          <cell r="B37">
            <v>815416</v>
          </cell>
          <cell r="C37" t="str">
            <v>Detailstudie elektriciteit (boven 2 MVA)</v>
          </cell>
          <cell r="D37" t="str">
            <v>st</v>
          </cell>
          <cell r="E37">
            <v>4000</v>
          </cell>
          <cell r="F37">
            <v>4840</v>
          </cell>
          <cell r="G37">
            <v>5</v>
          </cell>
          <cell r="I37">
            <v>4000</v>
          </cell>
          <cell r="M37">
            <v>4000</v>
          </cell>
          <cell r="O37">
            <v>2007</v>
          </cell>
          <cell r="P37" t="str">
            <v>Detailstudie elektriciteit (boven 2 MVA)</v>
          </cell>
          <cell r="Q37" t="str">
            <v xml:space="preserve"> </v>
          </cell>
          <cell r="U37">
            <v>0</v>
          </cell>
        </row>
        <row r="38">
          <cell r="B38">
            <v>815417</v>
          </cell>
          <cell r="C38" t="str">
            <v>Detailstudie elektriciteit (tot 25 kVA met netuitbreiding)</v>
          </cell>
          <cell r="D38" t="str">
            <v>st</v>
          </cell>
          <cell r="E38">
            <v>250</v>
          </cell>
          <cell r="F38">
            <v>302.5</v>
          </cell>
          <cell r="G38">
            <v>5</v>
          </cell>
          <cell r="H38">
            <v>815411</v>
          </cell>
          <cell r="I38">
            <v>250</v>
          </cell>
          <cell r="M38">
            <v>250</v>
          </cell>
          <cell r="O38">
            <v>2007</v>
          </cell>
          <cell r="P38" t="str">
            <v>Detailstudie elektriciteit (tot 25 kVA met netuitbreiding)</v>
          </cell>
          <cell r="Q38" t="str">
            <v xml:space="preserve"> </v>
          </cell>
          <cell r="U38">
            <v>0</v>
          </cell>
        </row>
        <row r="39">
          <cell r="P39">
            <v>0</v>
          </cell>
          <cell r="Q39" t="str">
            <v xml:space="preserve"> </v>
          </cell>
        </row>
        <row r="40">
          <cell r="C40" t="str">
            <v>Oriëntatiestudie enkel indien aangevraagd door klant (eventueel te recupereren op moment van detailstudie)</v>
          </cell>
          <cell r="P40" t="str">
            <v>Oriëntatiestudie enkel indien aangevraagd door klant (eventueel te recupereren op moment van detailstudie)</v>
          </cell>
          <cell r="Q40" t="str">
            <v xml:space="preserve"> </v>
          </cell>
        </row>
        <row r="41">
          <cell r="B41">
            <v>815420</v>
          </cell>
          <cell r="C41" t="str">
            <v>Oriëntatiestudie elektriciteit (tot 25 kVA &amp; net aanwezig): geen studie</v>
          </cell>
          <cell r="D41" t="str">
            <v>st</v>
          </cell>
          <cell r="E41">
            <v>0</v>
          </cell>
          <cell r="F41">
            <v>0</v>
          </cell>
          <cell r="G41">
            <v>5</v>
          </cell>
          <cell r="I41">
            <v>0</v>
          </cell>
          <cell r="K41">
            <v>0</v>
          </cell>
          <cell r="L41">
            <v>0</v>
          </cell>
          <cell r="M41">
            <v>0</v>
          </cell>
          <cell r="O41">
            <v>2007</v>
          </cell>
          <cell r="P41" t="str">
            <v>Oriëntatiestudie elektriciteit (tot 25 kVA &amp; net aanwezig): geen studie</v>
          </cell>
          <cell r="Q41" t="str">
            <v xml:space="preserve"> </v>
          </cell>
          <cell r="U41">
            <v>0</v>
          </cell>
        </row>
        <row r="42">
          <cell r="B42">
            <v>815421</v>
          </cell>
          <cell r="C42" t="str">
            <v>Oriëntatiestudie elektriciteit (25 tot 56 kVA)</v>
          </cell>
          <cell r="D42" t="str">
            <v>st</v>
          </cell>
          <cell r="E42">
            <v>125</v>
          </cell>
          <cell r="F42">
            <v>151.25</v>
          </cell>
          <cell r="G42">
            <v>5</v>
          </cell>
          <cell r="H42" t="str">
            <v>50% orientatiestudie</v>
          </cell>
          <cell r="I42">
            <v>125</v>
          </cell>
          <cell r="M42">
            <v>250</v>
          </cell>
          <cell r="O42">
            <v>2007</v>
          </cell>
          <cell r="P42" t="str">
            <v>Oriëntatiestudie elektriciteit (25 tot 56 kVA)</v>
          </cell>
          <cell r="Q42" t="str">
            <v xml:space="preserve"> </v>
          </cell>
        </row>
        <row r="43">
          <cell r="B43">
            <v>815422</v>
          </cell>
          <cell r="C43" t="str">
            <v>Oriëntatiestudie elektriciteit (56 t.e.m. 100 kVA)</v>
          </cell>
          <cell r="D43" t="str">
            <v>st</v>
          </cell>
          <cell r="E43">
            <v>250</v>
          </cell>
          <cell r="F43">
            <v>302.5</v>
          </cell>
          <cell r="G43">
            <v>5</v>
          </cell>
          <cell r="H43" t="str">
            <v>50% orientatiestudie</v>
          </cell>
          <cell r="I43">
            <v>250</v>
          </cell>
          <cell r="M43">
            <v>500</v>
          </cell>
          <cell r="O43">
            <v>2007</v>
          </cell>
          <cell r="P43" t="str">
            <v>Oriëntatiestudie elektriciteit (56 t.e.m. 100 kVA)</v>
          </cell>
          <cell r="Q43" t="str">
            <v xml:space="preserve"> </v>
          </cell>
        </row>
        <row r="44">
          <cell r="B44">
            <v>815423</v>
          </cell>
          <cell r="C44" t="str">
            <v>Oriëntatiestudie elektriciteit (100 t.e.m. 630 kVA)</v>
          </cell>
          <cell r="D44" t="str">
            <v>st</v>
          </cell>
          <cell r="E44">
            <v>250</v>
          </cell>
          <cell r="F44">
            <v>302.5</v>
          </cell>
          <cell r="G44">
            <v>5</v>
          </cell>
          <cell r="H44" t="str">
            <v>50% orientatiestudie</v>
          </cell>
          <cell r="I44">
            <v>250</v>
          </cell>
          <cell r="M44">
            <v>500</v>
          </cell>
          <cell r="O44">
            <v>2007</v>
          </cell>
          <cell r="P44" t="str">
            <v>Oriëntatiestudie elektriciteit (100 t.e.m. 630 kVA)</v>
          </cell>
          <cell r="Q44" t="str">
            <v xml:space="preserve"> </v>
          </cell>
        </row>
        <row r="45">
          <cell r="B45">
            <v>815424</v>
          </cell>
          <cell r="C45" t="str">
            <v>Oriëntatiestudie elektriciteit (630 t.e.m. 1000 kVA</v>
          </cell>
          <cell r="D45" t="str">
            <v>st</v>
          </cell>
          <cell r="E45">
            <v>600</v>
          </cell>
          <cell r="F45">
            <v>726</v>
          </cell>
          <cell r="G45">
            <v>5</v>
          </cell>
          <cell r="H45" t="str">
            <v>50% orientatiestudie</v>
          </cell>
          <cell r="I45">
            <v>600</v>
          </cell>
          <cell r="M45">
            <v>1200</v>
          </cell>
          <cell r="O45">
            <v>2007</v>
          </cell>
          <cell r="P45" t="str">
            <v>Oriëntatiestudie elektriciteit (630 t.e.m. 1000 kVA</v>
          </cell>
          <cell r="Q45" t="str">
            <v xml:space="preserve"> </v>
          </cell>
        </row>
        <row r="46">
          <cell r="B46">
            <v>815425</v>
          </cell>
          <cell r="C46" t="str">
            <v>Oriëntatiestudie elektriciteit (1 t.e.m. 2 MVA)</v>
          </cell>
          <cell r="D46" t="str">
            <v>st</v>
          </cell>
          <cell r="E46">
            <v>1000</v>
          </cell>
          <cell r="F46">
            <v>1210</v>
          </cell>
          <cell r="G46">
            <v>5</v>
          </cell>
          <cell r="H46" t="str">
            <v>50% orientatiestudie</v>
          </cell>
          <cell r="I46">
            <v>1000</v>
          </cell>
          <cell r="M46">
            <v>2000</v>
          </cell>
          <cell r="O46">
            <v>2007</v>
          </cell>
          <cell r="P46" t="str">
            <v>Oriëntatiestudie elektriciteit (1 t.e.m. 2 MVA)</v>
          </cell>
          <cell r="Q46" t="str">
            <v xml:space="preserve"> </v>
          </cell>
        </row>
        <row r="47">
          <cell r="B47">
            <v>815426</v>
          </cell>
          <cell r="C47" t="str">
            <v>Oriëntatiestudie elektriciteit (boven 2 MVA)</v>
          </cell>
          <cell r="D47" t="str">
            <v>st</v>
          </cell>
          <cell r="E47">
            <v>2000</v>
          </cell>
          <cell r="F47">
            <v>2420</v>
          </cell>
          <cell r="G47">
            <v>5</v>
          </cell>
          <cell r="H47" t="str">
            <v>50% orientatiestudie</v>
          </cell>
          <cell r="I47">
            <v>2000</v>
          </cell>
          <cell r="M47">
            <v>4000</v>
          </cell>
          <cell r="O47">
            <v>2007</v>
          </cell>
          <cell r="P47" t="str">
            <v>Oriëntatiestudie elektriciteit (boven 2 MVA)</v>
          </cell>
          <cell r="Q47" t="str">
            <v xml:space="preserve"> </v>
          </cell>
        </row>
        <row r="48">
          <cell r="B48">
            <v>815427</v>
          </cell>
          <cell r="C48" t="str">
            <v>Oriëntatiestudie elektriciteit (tot 25 kVA &amp; geen net aanwezig)</v>
          </cell>
          <cell r="D48" t="str">
            <v>st</v>
          </cell>
          <cell r="E48">
            <v>125</v>
          </cell>
          <cell r="F48">
            <v>151.25</v>
          </cell>
          <cell r="G48">
            <v>5</v>
          </cell>
          <cell r="H48">
            <v>815421</v>
          </cell>
          <cell r="I48">
            <v>125</v>
          </cell>
          <cell r="O48">
            <v>2007</v>
          </cell>
          <cell r="P48" t="str">
            <v>Oriëntatiestudie elektriciteit (tot 25 kVA &amp; geen net aanwezig)</v>
          </cell>
          <cell r="Q48" t="str">
            <v xml:space="preserve"> </v>
          </cell>
        </row>
        <row r="49">
          <cell r="P49">
            <v>0</v>
          </cell>
          <cell r="Q49" t="str">
            <v xml:space="preserve"> </v>
          </cell>
          <cell r="U49">
            <v>0</v>
          </cell>
        </row>
        <row r="50">
          <cell r="C50" t="str">
            <v>Totaal standaardaansluiting</v>
          </cell>
          <cell r="P50" t="str">
            <v>Totaal standaardaansluiting</v>
          </cell>
          <cell r="Q50" t="str">
            <v xml:space="preserve"> </v>
          </cell>
          <cell r="U50">
            <v>0</v>
          </cell>
        </row>
        <row r="51">
          <cell r="B51">
            <v>815106</v>
          </cell>
          <cell r="C51" t="str">
            <v>Standaardaansluiting elektriciteit (230V, 40 A, dubbeltarief, excl. aansluitkabel)</v>
          </cell>
          <cell r="D51" t="str">
            <v>st</v>
          </cell>
          <cell r="E51">
            <v>685.12</v>
          </cell>
          <cell r="F51">
            <v>829</v>
          </cell>
          <cell r="G51">
            <v>3</v>
          </cell>
          <cell r="H51" t="str">
            <v>815101+815102</v>
          </cell>
          <cell r="I51">
            <v>685.12</v>
          </cell>
          <cell r="P51" t="str">
            <v>Standaardaansluiting elektriciteit (230V, 40 A, dubbeltarief, excl. aansluitkabel)</v>
          </cell>
          <cell r="Q51" t="str">
            <v xml:space="preserve"> </v>
          </cell>
          <cell r="U51">
            <v>0</v>
          </cell>
        </row>
        <row r="52">
          <cell r="B52">
            <v>815100</v>
          </cell>
          <cell r="C52" t="str">
            <v>Standaardaansluiting elektriciteit (230V, 40 A, dubbeltarief, incl. aansluitkabel tot 15m op privédomein)</v>
          </cell>
          <cell r="D52" t="str">
            <v>st</v>
          </cell>
          <cell r="E52">
            <v>685.12</v>
          </cell>
          <cell r="F52">
            <v>829</v>
          </cell>
          <cell r="G52">
            <v>3</v>
          </cell>
          <cell r="H52">
            <v>815106</v>
          </cell>
          <cell r="I52">
            <v>685.12</v>
          </cell>
          <cell r="P52" t="str">
            <v>Standaardaansluiting elektriciteit (230V, 40 A, dubbeltarief, incl. aansluitkabel tot 15m op privédomein)</v>
          </cell>
          <cell r="Q52" t="str">
            <v xml:space="preserve"> </v>
          </cell>
          <cell r="U52">
            <v>0</v>
          </cell>
        </row>
        <row r="54">
          <cell r="B54">
            <v>815150</v>
          </cell>
          <cell r="C54" t="str">
            <v>Aansluiting en eerste meetmodule appartement (230V, 40 A, dubbeltarief, incl. aansluitkabel tot 15m op privédomein), per tellerlokaar</v>
          </cell>
          <cell r="D54" t="str">
            <v>st</v>
          </cell>
          <cell r="E54">
            <v>685.12</v>
          </cell>
          <cell r="F54">
            <v>829</v>
          </cell>
          <cell r="G54">
            <v>3</v>
          </cell>
          <cell r="H54">
            <v>815100</v>
          </cell>
          <cell r="I54">
            <v>685.12</v>
          </cell>
          <cell r="P54" t="str">
            <v>Aansluiting en eerste meetmodule appartement (230V, 40 A, dubbeltarief, incl. aansluitkabel tot 15m op privédomein), per tellerlokaar</v>
          </cell>
          <cell r="Q54" t="str">
            <v xml:space="preserve"> </v>
          </cell>
          <cell r="U54">
            <v>0</v>
          </cell>
        </row>
        <row r="55">
          <cell r="B55">
            <v>815151</v>
          </cell>
          <cell r="C55" t="str">
            <v>Bijkomende meetmodule appartement (230V, 40 A, dubbeltarief)</v>
          </cell>
          <cell r="D55" t="str">
            <v>st</v>
          </cell>
          <cell r="E55">
            <v>265.29000000000002</v>
          </cell>
          <cell r="F55">
            <v>321</v>
          </cell>
          <cell r="G55">
            <v>3</v>
          </cell>
          <cell r="H55">
            <v>815102</v>
          </cell>
          <cell r="I55">
            <v>265.29000000000002</v>
          </cell>
          <cell r="P55" t="str">
            <v>Bijkomende meetmodule appartement (230V, 40 A, dubbeltarief)</v>
          </cell>
          <cell r="Q55" t="str">
            <v xml:space="preserve"> </v>
          </cell>
          <cell r="U55">
            <v>0</v>
          </cell>
        </row>
        <row r="57">
          <cell r="C57" t="str">
            <v>Tijdelijke aansluitingen</v>
          </cell>
          <cell r="P57" t="str">
            <v>Tijdelijke aansluitingen</v>
          </cell>
          <cell r="Q57" t="str">
            <v xml:space="preserve"> </v>
          </cell>
          <cell r="U57">
            <v>0</v>
          </cell>
        </row>
        <row r="58">
          <cell r="B58">
            <v>815120</v>
          </cell>
          <cell r="C58" t="str">
            <v>Voorlopige aansluiting op definitieve kabel (bovenop prijs nieuwe aansluiting) tot 56 kVA</v>
          </cell>
          <cell r="D58" t="str">
            <v>st</v>
          </cell>
          <cell r="E58">
            <v>124.79</v>
          </cell>
          <cell r="F58">
            <v>151</v>
          </cell>
          <cell r="G58">
            <v>3</v>
          </cell>
          <cell r="I58">
            <v>124.422</v>
          </cell>
          <cell r="J58">
            <v>2</v>
          </cell>
          <cell r="K58">
            <v>0</v>
          </cell>
          <cell r="L58">
            <v>0</v>
          </cell>
          <cell r="M58">
            <v>0</v>
          </cell>
          <cell r="O58">
            <v>2005</v>
          </cell>
          <cell r="P58" t="str">
            <v>Voorlopige aansluiting op definitieve kabel (bovenop prijs nieuwe aansluiting) tot 56 kVA</v>
          </cell>
          <cell r="Q58" t="str">
            <v xml:space="preserve"> </v>
          </cell>
          <cell r="U58">
            <v>0</v>
          </cell>
        </row>
        <row r="59">
          <cell r="B59">
            <v>815121</v>
          </cell>
          <cell r="C59" t="str">
            <v>Tijdelijke werfwaansluiting tot 56 kVA met materiaal en aansluitkabel van de klant, zonder graafwerk (bovengronds of verdeelkast), incl. wegname</v>
          </cell>
          <cell r="D59" t="str">
            <v>st</v>
          </cell>
          <cell r="E59">
            <v>185.95</v>
          </cell>
          <cell r="F59">
            <v>225</v>
          </cell>
          <cell r="G59">
            <v>3</v>
          </cell>
          <cell r="H59" t="str">
            <v>815120+815261</v>
          </cell>
          <cell r="I59">
            <v>186.11</v>
          </cell>
          <cell r="P59" t="str">
            <v>Tijdelijke werfwaansluiting tot 56 kVA met materiaal en aansluitkabel van de klant, zonder graafwerk (bovengronds of verdeelkast), incl. wegname</v>
          </cell>
          <cell r="Q59" t="str">
            <v xml:space="preserve"> </v>
          </cell>
          <cell r="U59">
            <v>0</v>
          </cell>
        </row>
        <row r="60">
          <cell r="B60">
            <v>815122</v>
          </cell>
          <cell r="C60" t="str">
            <v>Tijdelijke werfwaansluiting tot 56 kVA met met graafwerk en mof (ondergronds net), zonder boring, incl. wegname</v>
          </cell>
          <cell r="D60" t="str">
            <v>st</v>
          </cell>
          <cell r="E60">
            <v>767.77</v>
          </cell>
          <cell r="F60">
            <v>929</v>
          </cell>
          <cell r="G60">
            <v>3</v>
          </cell>
          <cell r="H60" t="str">
            <v>815101+815262</v>
          </cell>
          <cell r="I60">
            <v>767.76</v>
          </cell>
          <cell r="J60">
            <v>0</v>
          </cell>
          <cell r="K60">
            <v>0</v>
          </cell>
          <cell r="L60">
            <v>0</v>
          </cell>
          <cell r="M60">
            <v>254.49</v>
          </cell>
          <cell r="O60">
            <v>2004</v>
          </cell>
          <cell r="P60" t="str">
            <v>Tijdelijke werfwaansluiting tot 56 kVA met met graafwerk en mof (ondergronds net), zonder boring, incl. wegname</v>
          </cell>
          <cell r="Q60" t="str">
            <v xml:space="preserve"> </v>
          </cell>
          <cell r="U60">
            <v>0</v>
          </cell>
        </row>
        <row r="61">
          <cell r="B61">
            <v>815126</v>
          </cell>
          <cell r="C61" t="str">
            <v>Vermogensvergoeding: enkel voor definitief vermogen</v>
          </cell>
          <cell r="D61" t="str">
            <v>st</v>
          </cell>
          <cell r="E61" t="str">
            <v>enkel voor definitief vermogen</v>
          </cell>
          <cell r="P61" t="str">
            <v>Vermogensvergoeding: enkel voor definitief vermogen</v>
          </cell>
          <cell r="Q61" t="str">
            <v xml:space="preserve"> </v>
          </cell>
        </row>
        <row r="62">
          <cell r="B62">
            <v>815127</v>
          </cell>
          <cell r="C62" t="str">
            <v>TA boven 56 kVA: zie definitieve aansluitingen</v>
          </cell>
          <cell r="D62" t="str">
            <v>st</v>
          </cell>
          <cell r="E62" t="str">
            <v>zie definitieve aansluitingen</v>
          </cell>
          <cell r="P62" t="str">
            <v>TA boven 56 kVA: zie definitieve aansluitingen</v>
          </cell>
        </row>
        <row r="64">
          <cell r="C64" t="str">
            <v>Overige aansluitingen</v>
          </cell>
          <cell r="P64" t="str">
            <v>Overige aansluitingen</v>
          </cell>
          <cell r="Q64" t="str">
            <v xml:space="preserve"> </v>
          </cell>
          <cell r="U64">
            <v>0</v>
          </cell>
        </row>
        <row r="65">
          <cell r="B65">
            <v>815109</v>
          </cell>
          <cell r="C65" t="str">
            <v>Onbemeterde laagspanningsaansluiting &lt;= 10 kVA - bijv. telefooncel</v>
          </cell>
          <cell r="D65" t="str">
            <v>st</v>
          </cell>
          <cell r="E65">
            <v>419.83</v>
          </cell>
          <cell r="F65">
            <v>507.99</v>
          </cell>
          <cell r="G65">
            <v>3</v>
          </cell>
          <cell r="H65">
            <v>815101</v>
          </cell>
          <cell r="I65">
            <v>419.83</v>
          </cell>
          <cell r="P65" t="str">
            <v>Onbemeterde laagspanningsaansluiting &lt;= 10 kVA - bijv. telefooncel</v>
          </cell>
          <cell r="Q65" t="str">
            <v xml:space="preserve"> </v>
          </cell>
          <cell r="U65">
            <v>0</v>
          </cell>
        </row>
        <row r="66">
          <cell r="B66">
            <v>815110</v>
          </cell>
          <cell r="C66" t="str">
            <v>Nieuwe aansluitingen onbemeterde installatie 2x10 A</v>
          </cell>
          <cell r="D66" t="str">
            <v>st</v>
          </cell>
          <cell r="E66">
            <v>419.83</v>
          </cell>
          <cell r="F66">
            <v>507.99</v>
          </cell>
          <cell r="G66">
            <v>3</v>
          </cell>
          <cell r="H66">
            <v>815101</v>
          </cell>
          <cell r="I66">
            <v>419.83</v>
          </cell>
          <cell r="J66">
            <v>0</v>
          </cell>
          <cell r="K66">
            <v>0</v>
          </cell>
          <cell r="L66">
            <v>0</v>
          </cell>
          <cell r="M66">
            <v>380</v>
          </cell>
          <cell r="O66">
            <v>2004</v>
          </cell>
          <cell r="P66" t="str">
            <v>Nieuwe aansluitingen onbemeterde installatie 2x10 A</v>
          </cell>
          <cell r="Q66" t="str">
            <v xml:space="preserve"> </v>
          </cell>
          <cell r="U66">
            <v>0</v>
          </cell>
        </row>
        <row r="67">
          <cell r="B67">
            <v>815142</v>
          </cell>
          <cell r="C67" t="str">
            <v>Gelijktijdig plaatsen kWh-meter excl. nacht (verwarming), incl. meetmodule</v>
          </cell>
          <cell r="D67" t="str">
            <v>st</v>
          </cell>
          <cell r="E67">
            <v>265.29000000000002</v>
          </cell>
          <cell r="F67">
            <v>321</v>
          </cell>
          <cell r="G67">
            <v>3</v>
          </cell>
          <cell r="H67">
            <v>815102</v>
          </cell>
          <cell r="I67">
            <v>265.29000000000002</v>
          </cell>
          <cell r="J67">
            <v>0.83333333333333337</v>
          </cell>
          <cell r="N67">
            <v>0</v>
          </cell>
          <cell r="O67">
            <v>2007</v>
          </cell>
          <cell r="P67" t="str">
            <v>Achteraf bijplaatsen kWh-meter excl. nacht (verwarming), incl. meetmodule</v>
          </cell>
          <cell r="Q67" t="str">
            <v xml:space="preserve"> </v>
          </cell>
          <cell r="U67">
            <v>0</v>
          </cell>
        </row>
        <row r="68">
          <cell r="B68">
            <v>815140</v>
          </cell>
          <cell r="C68" t="str">
            <v>Achteraf bijplaatsen kWh-meter excl. nacht (verwarming), incl. meetmodule</v>
          </cell>
          <cell r="D68" t="str">
            <v>st</v>
          </cell>
          <cell r="E68">
            <v>317.36</v>
          </cell>
          <cell r="F68">
            <v>384.01</v>
          </cell>
          <cell r="G68">
            <v>3</v>
          </cell>
          <cell r="I68">
            <v>316.97880207475089</v>
          </cell>
          <cell r="J68">
            <v>0.83333333333333337</v>
          </cell>
          <cell r="N68">
            <v>259.93755105367734</v>
          </cell>
          <cell r="O68">
            <v>2006</v>
          </cell>
          <cell r="P68" t="str">
            <v>Gelijktijdig plaatsen kWh-meter excl. nacht (verwarming), incl. meetmodule</v>
          </cell>
          <cell r="Q68" t="str">
            <v xml:space="preserve"> </v>
          </cell>
          <cell r="U68">
            <v>0</v>
          </cell>
        </row>
        <row r="69">
          <cell r="B69">
            <v>815246</v>
          </cell>
          <cell r="C69" t="str">
            <v>Verlaging automaat gelijktijdig met bijplaatsen kWh-meter excl. nacht</v>
          </cell>
          <cell r="D69" t="str">
            <v>st</v>
          </cell>
          <cell r="E69">
            <v>0</v>
          </cell>
          <cell r="F69">
            <v>0</v>
          </cell>
          <cell r="G69">
            <v>3</v>
          </cell>
          <cell r="I69">
            <v>0</v>
          </cell>
          <cell r="M69">
            <v>0</v>
          </cell>
          <cell r="O69">
            <v>2007</v>
          </cell>
          <cell r="P69" t="str">
            <v>Verlaging automaat gelijktijdig met bijplaatsen kWh-meter excl. nacht</v>
          </cell>
          <cell r="Q69" t="str">
            <v xml:space="preserve"> </v>
          </cell>
          <cell r="U69">
            <v>0</v>
          </cell>
        </row>
        <row r="70">
          <cell r="B70">
            <v>815141</v>
          </cell>
          <cell r="C70" t="str">
            <v>Achteraf bijplaatsen kWh-meter voor groenestroomproductie (&lt;56 kVA)</v>
          </cell>
          <cell r="D70" t="str">
            <v>st</v>
          </cell>
          <cell r="E70">
            <v>317.36</v>
          </cell>
          <cell r="F70">
            <v>384.01</v>
          </cell>
          <cell r="G70">
            <v>3</v>
          </cell>
          <cell r="I70">
            <v>316.97880207475089</v>
          </cell>
          <cell r="J70">
            <v>0.83333333333333337</v>
          </cell>
          <cell r="N70">
            <v>259.93755105367734</v>
          </cell>
          <cell r="O70">
            <v>2006</v>
          </cell>
          <cell r="P70" t="str">
            <v>Achteraf bijplaatsen kWh-meter voor groenestroomproductie (&lt;56 kVA)</v>
          </cell>
          <cell r="Q70" t="str">
            <v xml:space="preserve"> </v>
          </cell>
          <cell r="U70">
            <v>0</v>
          </cell>
        </row>
        <row r="71">
          <cell r="P71">
            <v>0</v>
          </cell>
          <cell r="Q71" t="str">
            <v xml:space="preserve"> </v>
          </cell>
        </row>
        <row r="72">
          <cell r="C72" t="str">
            <v>Supplementaire leveringen</v>
          </cell>
          <cell r="P72" t="str">
            <v>Supplementaire leveringen</v>
          </cell>
        </row>
        <row r="73">
          <cell r="B73">
            <v>815323</v>
          </cell>
          <cell r="C73" t="str">
            <v>Leveren en plaatsen aansluitmodule 25S60</v>
          </cell>
          <cell r="D73" t="str">
            <v>st</v>
          </cell>
          <cell r="E73">
            <v>66.45</v>
          </cell>
          <cell r="F73">
            <v>80.400000000000006</v>
          </cell>
          <cell r="G73">
            <v>3</v>
          </cell>
          <cell r="I73">
            <v>66.407613900715745</v>
          </cell>
          <cell r="M73">
            <v>65.105503824231121</v>
          </cell>
          <cell r="O73">
            <v>2006</v>
          </cell>
          <cell r="P73" t="str">
            <v>Leveren en plaatsen aansluitmodule 25S60</v>
          </cell>
          <cell r="Q73" t="str">
            <v xml:space="preserve"> </v>
          </cell>
          <cell r="R73">
            <v>52</v>
          </cell>
          <cell r="S73">
            <v>59.56</v>
          </cell>
          <cell r="T73">
            <v>69.695999999999998</v>
          </cell>
          <cell r="U73">
            <v>65.105503824231121</v>
          </cell>
        </row>
        <row r="74">
          <cell r="B74">
            <v>815324</v>
          </cell>
          <cell r="C74" t="str">
            <v>Leveren en plaatsen aansluitscheider 125A-4 polig</v>
          </cell>
          <cell r="D74" t="str">
            <v>st</v>
          </cell>
          <cell r="E74">
            <v>49.67</v>
          </cell>
          <cell r="F74">
            <v>60.1</v>
          </cell>
          <cell r="G74">
            <v>3</v>
          </cell>
          <cell r="I74">
            <v>49.672146267197526</v>
          </cell>
          <cell r="M74">
            <v>48.698182614899537</v>
          </cell>
          <cell r="O74">
            <v>2006</v>
          </cell>
          <cell r="P74" t="str">
            <v>Leveren en plaatsen aansluitscheider 125A-4 polig</v>
          </cell>
          <cell r="Q74" t="str">
            <v xml:space="preserve"> </v>
          </cell>
          <cell r="R74">
            <v>37.947599999999994</v>
          </cell>
          <cell r="S74">
            <v>20.09</v>
          </cell>
          <cell r="T74">
            <v>55.805199999999992</v>
          </cell>
          <cell r="U74">
            <v>48.698182614899537</v>
          </cell>
          <cell r="V74" t="str">
            <v xml:space="preserve">?prijs WVEM </v>
          </cell>
        </row>
        <row r="75">
          <cell r="B75">
            <v>815303</v>
          </cell>
          <cell r="C75" t="str">
            <v>Graafwerken op privédomein excl. wachtbuis (per m)</v>
          </cell>
          <cell r="D75" t="str">
            <v>m</v>
          </cell>
          <cell r="E75">
            <v>61.98</v>
          </cell>
          <cell r="F75">
            <v>75</v>
          </cell>
          <cell r="G75">
            <v>2</v>
          </cell>
          <cell r="I75">
            <v>62.22</v>
          </cell>
          <cell r="M75">
            <v>61</v>
          </cell>
          <cell r="O75">
            <v>2006</v>
          </cell>
          <cell r="P75" t="str">
            <v>Graafwerken op privédomein excl. wachtbuis (per m)</v>
          </cell>
          <cell r="Q75" t="str">
            <v xml:space="preserve"> </v>
          </cell>
          <cell r="U75">
            <v>0</v>
          </cell>
        </row>
        <row r="76">
          <cell r="B76">
            <v>815308</v>
          </cell>
          <cell r="C76" t="str">
            <v>Basisforfait onderboring</v>
          </cell>
          <cell r="D76" t="str">
            <v>st</v>
          </cell>
          <cell r="E76">
            <v>198.35</v>
          </cell>
          <cell r="F76">
            <v>240</v>
          </cell>
          <cell r="G76">
            <v>2</v>
          </cell>
          <cell r="I76">
            <v>198.49199999999999</v>
          </cell>
          <cell r="M76">
            <v>194.6</v>
          </cell>
          <cell r="O76">
            <v>2006</v>
          </cell>
          <cell r="P76" t="str">
            <v>Basisforfait onderboring</v>
          </cell>
          <cell r="Q76" t="str">
            <v xml:space="preserve"> </v>
          </cell>
          <cell r="U76">
            <v>0</v>
          </cell>
        </row>
        <row r="77">
          <cell r="B77">
            <v>815309</v>
          </cell>
          <cell r="C77" t="str">
            <v>Onderboring, component volgens lengte (per m)</v>
          </cell>
          <cell r="D77" t="str">
            <v>m</v>
          </cell>
          <cell r="E77">
            <v>44.63</v>
          </cell>
          <cell r="F77">
            <v>54</v>
          </cell>
          <cell r="G77">
            <v>2</v>
          </cell>
          <cell r="I77">
            <v>44.686200000000007</v>
          </cell>
          <cell r="M77">
            <v>43.81</v>
          </cell>
          <cell r="O77">
            <v>2006</v>
          </cell>
          <cell r="P77" t="str">
            <v>Onderboring, component volgens lengte (per m)</v>
          </cell>
          <cell r="Q77" t="str">
            <v xml:space="preserve"> </v>
          </cell>
          <cell r="U77">
            <v>0</v>
          </cell>
          <cell r="V77" t="str">
            <v>WVEM</v>
          </cell>
        </row>
        <row r="78">
          <cell r="B78">
            <v>815319</v>
          </cell>
          <cell r="C78" t="str">
            <v>Graven buitenput</v>
          </cell>
          <cell r="D78" t="str">
            <v>st</v>
          </cell>
          <cell r="E78">
            <v>123.97</v>
          </cell>
          <cell r="F78">
            <v>150</v>
          </cell>
          <cell r="G78">
            <v>2</v>
          </cell>
          <cell r="H78" t="str">
            <v>2x815303</v>
          </cell>
          <cell r="I78">
            <v>123.96</v>
          </cell>
          <cell r="O78">
            <v>2004</v>
          </cell>
          <cell r="P78" t="str">
            <v>Graven buitenput</v>
          </cell>
          <cell r="Q78" t="str">
            <v xml:space="preserve"> </v>
          </cell>
          <cell r="U78">
            <v>0</v>
          </cell>
          <cell r="V78" t="str">
            <v>WVEM</v>
          </cell>
        </row>
        <row r="79">
          <cell r="B79">
            <v>815310</v>
          </cell>
          <cell r="C79" t="str">
            <v>Levering gladde wachtbuis (per m)</v>
          </cell>
          <cell r="D79" t="str">
            <v>m</v>
          </cell>
          <cell r="E79">
            <v>6.45</v>
          </cell>
          <cell r="F79">
            <v>7.8</v>
          </cell>
          <cell r="G79">
            <v>2</v>
          </cell>
          <cell r="I79">
            <v>6.463707499252032</v>
          </cell>
          <cell r="N79">
            <v>6.3369681365216</v>
          </cell>
          <cell r="O79">
            <v>2006</v>
          </cell>
          <cell r="P79" t="str">
            <v>Levering gladde wachtbuis (per m)</v>
          </cell>
          <cell r="Q79" t="str">
            <v xml:space="preserve"> </v>
          </cell>
          <cell r="R79">
            <v>8.23</v>
          </cell>
          <cell r="S79">
            <v>6.95</v>
          </cell>
          <cell r="T79">
            <v>5.7</v>
          </cell>
          <cell r="U79">
            <v>6.3369681365216</v>
          </cell>
        </row>
        <row r="80">
          <cell r="B80">
            <v>815311</v>
          </cell>
          <cell r="C80" t="str">
            <v>Graafwerken met inbegrip levering wachtbuis (per m)</v>
          </cell>
          <cell r="D80" t="str">
            <v>m</v>
          </cell>
          <cell r="E80">
            <v>68.430000000000007</v>
          </cell>
          <cell r="F80">
            <v>82.8</v>
          </cell>
          <cell r="G80">
            <v>3</v>
          </cell>
          <cell r="H80" t="str">
            <v>815310+815303</v>
          </cell>
          <cell r="I80">
            <v>68.429999999999993</v>
          </cell>
          <cell r="P80" t="str">
            <v>Graafwerken met inbegrip levering wachtbuis (per m)</v>
          </cell>
          <cell r="Q80" t="str">
            <v xml:space="preserve"> </v>
          </cell>
        </row>
        <row r="81">
          <cell r="B81">
            <v>815231</v>
          </cell>
          <cell r="C81" t="str">
            <v xml:space="preserve">Achteraf bijplaatsen spanningsloos contact voor bijv. boiler </v>
          </cell>
          <cell r="D81" t="str">
            <v>st</v>
          </cell>
          <cell r="E81">
            <v>62.23</v>
          </cell>
          <cell r="F81">
            <v>75.3</v>
          </cell>
          <cell r="G81">
            <v>3</v>
          </cell>
          <cell r="I81">
            <v>62.210999999999999</v>
          </cell>
          <cell r="J81">
            <v>1</v>
          </cell>
          <cell r="K81">
            <v>0</v>
          </cell>
          <cell r="L81">
            <v>0</v>
          </cell>
          <cell r="O81">
            <v>2006</v>
          </cell>
          <cell r="P81" t="str">
            <v xml:space="preserve">Achteraf bijplaatsen spanningsloos contact voor bijv. boiler </v>
          </cell>
          <cell r="Q81" t="str">
            <v xml:space="preserve"> </v>
          </cell>
        </row>
        <row r="82">
          <cell r="B82">
            <v>815232</v>
          </cell>
          <cell r="C82" t="str">
            <v>Aansluiten spanningsloos contact (gelijktijdig met NA of plaatsing DT)</v>
          </cell>
          <cell r="D82" t="str">
            <v>st</v>
          </cell>
          <cell r="E82">
            <v>0</v>
          </cell>
          <cell r="F82">
            <v>0</v>
          </cell>
          <cell r="G82">
            <v>3</v>
          </cell>
          <cell r="I82">
            <v>0</v>
          </cell>
          <cell r="J82">
            <v>0</v>
          </cell>
          <cell r="K82">
            <v>0</v>
          </cell>
          <cell r="L82">
            <v>0</v>
          </cell>
          <cell r="M82">
            <v>0</v>
          </cell>
          <cell r="O82">
            <v>2005</v>
          </cell>
          <cell r="P82" t="str">
            <v>Aansluiten spanningsloos contact (gelijktijdig met NA of plaatsing DT)</v>
          </cell>
          <cell r="Q82" t="str">
            <v xml:space="preserve"> </v>
          </cell>
        </row>
        <row r="83">
          <cell r="B83">
            <v>815233</v>
          </cell>
          <cell r="C83" t="str">
            <v>PVC-kast / kast voor weekendverblijf (t.e.m. 80A)</v>
          </cell>
          <cell r="D83" t="str">
            <v>st</v>
          </cell>
          <cell r="E83">
            <v>350.41</v>
          </cell>
          <cell r="F83">
            <v>424</v>
          </cell>
          <cell r="G83">
            <v>3</v>
          </cell>
          <cell r="I83">
            <v>350.6191334251784</v>
          </cell>
          <cell r="N83">
            <v>337.56237605770491</v>
          </cell>
          <cell r="O83">
            <v>2005</v>
          </cell>
          <cell r="P83" t="str">
            <v>PVC-kast / kast voor weekendverblijf (t.e.m. 80A)</v>
          </cell>
          <cell r="R83">
            <v>377.69</v>
          </cell>
          <cell r="S83">
            <v>588</v>
          </cell>
          <cell r="T83">
            <v>482.84500000000003</v>
          </cell>
          <cell r="U83">
            <v>337.56237605770491</v>
          </cell>
        </row>
        <row r="84">
          <cell r="B84">
            <v>815327</v>
          </cell>
          <cell r="C84" t="str">
            <v>Leveren en plaatsen inox sleutelkastje</v>
          </cell>
          <cell r="D84" t="str">
            <v>st</v>
          </cell>
          <cell r="E84">
            <v>95.48</v>
          </cell>
          <cell r="F84">
            <v>115.53</v>
          </cell>
          <cell r="G84">
            <v>5</v>
          </cell>
          <cell r="I84">
            <v>95.482857878230078</v>
          </cell>
          <cell r="J84">
            <v>0.5</v>
          </cell>
          <cell r="K84">
            <v>0</v>
          </cell>
          <cell r="L84">
            <v>0</v>
          </cell>
          <cell r="M84">
            <v>61.98</v>
          </cell>
          <cell r="O84">
            <v>2005</v>
          </cell>
          <cell r="P84" t="str">
            <v>Leveren en plaatsen inox sleutelkastje</v>
          </cell>
          <cell r="Q84" t="str">
            <v xml:space="preserve"> </v>
          </cell>
          <cell r="U84">
            <v>0</v>
          </cell>
        </row>
        <row r="85">
          <cell r="B85">
            <v>815234</v>
          </cell>
          <cell r="C85" t="str">
            <v>Doorloopmof (verlengen aansluitkabel bij verplaatsing, max 80 A)</v>
          </cell>
          <cell r="D85" t="str">
            <v>st</v>
          </cell>
          <cell r="E85">
            <v>51.98</v>
          </cell>
          <cell r="F85">
            <v>62.9</v>
          </cell>
          <cell r="G85">
            <v>3</v>
          </cell>
          <cell r="I85">
            <v>52.02183621398769</v>
          </cell>
          <cell r="J85">
            <v>0</v>
          </cell>
          <cell r="K85">
            <v>0</v>
          </cell>
          <cell r="L85">
            <v>0</v>
          </cell>
          <cell r="M85">
            <v>43.309554735164326</v>
          </cell>
          <cell r="O85">
            <v>1998</v>
          </cell>
          <cell r="P85" t="str">
            <v>Doorloopmof (verlengen aansluitkabel bij verplaatsing, max 80 A)</v>
          </cell>
          <cell r="Q85" t="str">
            <v xml:space="preserve"> </v>
          </cell>
          <cell r="U85">
            <v>0</v>
          </cell>
        </row>
        <row r="86">
          <cell r="B86">
            <v>815235</v>
          </cell>
          <cell r="C86" t="str">
            <v>Doorloopmof &gt;80 Amp (verlengen aansluitkabel bij verplaatsing)</v>
          </cell>
          <cell r="D86" t="str">
            <v>st</v>
          </cell>
          <cell r="E86">
            <v>128.79</v>
          </cell>
          <cell r="F86">
            <v>155.84</v>
          </cell>
          <cell r="G86">
            <v>5</v>
          </cell>
          <cell r="I86">
            <v>128.7962629380531</v>
          </cell>
          <cell r="J86">
            <v>0</v>
          </cell>
          <cell r="K86">
            <v>0</v>
          </cell>
          <cell r="L86">
            <v>0</v>
          </cell>
          <cell r="M86">
            <v>124</v>
          </cell>
          <cell r="O86">
            <v>2005</v>
          </cell>
          <cell r="P86" t="str">
            <v>Doorloopmof &gt;80 Amp (verlengen aansluitkabel bij verplaatsing)</v>
          </cell>
          <cell r="Q86" t="str">
            <v xml:space="preserve"> </v>
          </cell>
          <cell r="U86">
            <v>0</v>
          </cell>
        </row>
        <row r="87">
          <cell r="B87">
            <v>815236</v>
          </cell>
          <cell r="C87" t="str">
            <v>Eindmof &gt;80 Amp (verlengen aansluitkabel bij verplaatsing)</v>
          </cell>
          <cell r="D87" t="str">
            <v>st</v>
          </cell>
          <cell r="E87">
            <v>128.79</v>
          </cell>
          <cell r="F87">
            <v>155.84</v>
          </cell>
          <cell r="G87">
            <v>5</v>
          </cell>
          <cell r="I87">
            <v>128.7962629380531</v>
          </cell>
          <cell r="J87">
            <v>0</v>
          </cell>
          <cell r="K87">
            <v>0</v>
          </cell>
          <cell r="L87">
            <v>0</v>
          </cell>
          <cell r="M87">
            <v>124</v>
          </cell>
          <cell r="O87">
            <v>2005</v>
          </cell>
          <cell r="P87" t="str">
            <v>Eindmof &gt;80 Amp (verlengen aansluitkabel bij verplaatsing)</v>
          </cell>
          <cell r="Q87" t="str">
            <v xml:space="preserve"> </v>
          </cell>
          <cell r="U87">
            <v>0</v>
          </cell>
        </row>
        <row r="89">
          <cell r="C89" t="str">
            <v>Verzwaringen (excl. studiekost)</v>
          </cell>
          <cell r="P89" t="str">
            <v>Verzwaringen (excl. studiekost)</v>
          </cell>
          <cell r="Q89" t="str">
            <v xml:space="preserve"> </v>
          </cell>
          <cell r="U89">
            <v>0</v>
          </cell>
        </row>
        <row r="90">
          <cell r="B90">
            <v>815203</v>
          </cell>
          <cell r="C90" t="str">
            <v>Forfaitaire vergoeding verhoging vermogen in geval vervangen automaat (tot 56 kVA)</v>
          </cell>
          <cell r="D90" t="str">
            <v>st</v>
          </cell>
          <cell r="E90">
            <v>142.97999999999999</v>
          </cell>
          <cell r="F90">
            <v>173.01</v>
          </cell>
          <cell r="G90">
            <v>3</v>
          </cell>
          <cell r="I90">
            <v>143.35847020747508</v>
          </cell>
          <cell r="J90">
            <v>1.5</v>
          </cell>
          <cell r="K90">
            <v>19.8</v>
          </cell>
          <cell r="N90">
            <v>25.993755105367736</v>
          </cell>
          <cell r="O90">
            <v>2006</v>
          </cell>
          <cell r="P90" t="str">
            <v>Forfaitaire vergoeding verhoging vermogen in geval vervangen automaat (tot 56 kVA)</v>
          </cell>
          <cell r="Q90" t="str">
            <v xml:space="preserve"> </v>
          </cell>
        </row>
        <row r="91">
          <cell r="B91">
            <v>815200</v>
          </cell>
          <cell r="C91" t="str">
            <v>Forfaitaire vergoeding verhoging vermogen in geval regelen bestaande automaat (tot 56 kVA)</v>
          </cell>
          <cell r="D91" t="str">
            <v>st</v>
          </cell>
          <cell r="E91">
            <v>62.23</v>
          </cell>
          <cell r="F91">
            <v>75.3</v>
          </cell>
          <cell r="G91">
            <v>3</v>
          </cell>
          <cell r="I91">
            <v>62.210999999999999</v>
          </cell>
          <cell r="J91">
            <v>1</v>
          </cell>
          <cell r="O91">
            <v>2006</v>
          </cell>
          <cell r="P91" t="str">
            <v>Forfaitaire vergoeding verhoging vermogen in geval regelen bestaande automaat (tot 56 kVA)</v>
          </cell>
          <cell r="Q91" t="str">
            <v xml:space="preserve"> </v>
          </cell>
        </row>
        <row r="92">
          <cell r="B92">
            <v>815208</v>
          </cell>
          <cell r="C92" t="str">
            <v>Forfaitaire vergoeding verhoging vermogen met vervangen meetgroep in nieuwe meterkast, geleverd door klant</v>
          </cell>
          <cell r="D92" t="str">
            <v>st</v>
          </cell>
          <cell r="E92">
            <v>51.82</v>
          </cell>
          <cell r="F92">
            <v>62.7</v>
          </cell>
          <cell r="G92">
            <v>4</v>
          </cell>
          <cell r="H92">
            <v>815243</v>
          </cell>
          <cell r="I92">
            <v>51.82</v>
          </cell>
          <cell r="O92">
            <v>2006</v>
          </cell>
          <cell r="P92" t="str">
            <v>Forfaitaire vergoeding verhoging vermogen met vervangen meetgroep in nieuwe meterkast, geleverd door klant</v>
          </cell>
        </row>
        <row r="93">
          <cell r="B93">
            <v>815201</v>
          </cell>
          <cell r="C93" t="str">
            <v>Verhoging aansluitvermogen: aanrekening nieuwe vermogen</v>
          </cell>
          <cell r="D93" t="str">
            <v>kVA</v>
          </cell>
          <cell r="E93">
            <v>19</v>
          </cell>
          <cell r="F93">
            <v>22.99</v>
          </cell>
          <cell r="G93">
            <v>4</v>
          </cell>
          <cell r="H93">
            <v>815103</v>
          </cell>
          <cell r="I93">
            <v>19</v>
          </cell>
          <cell r="P93" t="str">
            <v>Verhoging aansluitvermogen: aanrekening nieuwe vermogen</v>
          </cell>
          <cell r="Q93" t="str">
            <v xml:space="preserve"> </v>
          </cell>
        </row>
        <row r="94">
          <cell r="B94">
            <v>815202</v>
          </cell>
          <cell r="C94" t="str">
            <v>Verhoging aansluitvermogen: in mindering brengen oude vermogen</v>
          </cell>
          <cell r="D94" t="str">
            <v>kVA</v>
          </cell>
          <cell r="E94">
            <v>-19</v>
          </cell>
          <cell r="F94">
            <v>-22.99</v>
          </cell>
          <cell r="G94">
            <v>4</v>
          </cell>
          <cell r="H94" t="str">
            <v>-815103'</v>
          </cell>
          <cell r="I94">
            <v>-19</v>
          </cell>
          <cell r="P94" t="str">
            <v>Verhoging aansluitvermogen: in mindering brengen oude vermogen</v>
          </cell>
          <cell r="Q94" t="str">
            <v xml:space="preserve"> </v>
          </cell>
        </row>
        <row r="95">
          <cell r="B95">
            <v>815204</v>
          </cell>
          <cell r="C95" t="str">
            <v>Forfaitaire vergoeding verlaging vermogen</v>
          </cell>
          <cell r="D95" t="str">
            <v>st</v>
          </cell>
          <cell r="E95">
            <v>142.97999999999999</v>
          </cell>
          <cell r="F95">
            <v>173.01</v>
          </cell>
          <cell r="G95">
            <v>3</v>
          </cell>
          <cell r="H95">
            <v>815203</v>
          </cell>
          <cell r="I95">
            <v>142.97999999999999</v>
          </cell>
          <cell r="J95">
            <v>1</v>
          </cell>
          <cell r="O95">
            <v>2006</v>
          </cell>
          <cell r="P95" t="str">
            <v>Forfaitaire vergoeding verlaging vermogen</v>
          </cell>
          <cell r="Q95" t="str">
            <v xml:space="preserve"> </v>
          </cell>
        </row>
        <row r="96">
          <cell r="B96">
            <v>815205</v>
          </cell>
          <cell r="C96" t="str">
            <v>Vervangen zekeringen door automaat met zelfde vermogen (in kVA)</v>
          </cell>
          <cell r="D96" t="str">
            <v>st</v>
          </cell>
          <cell r="E96">
            <v>142.97999999999999</v>
          </cell>
          <cell r="F96">
            <v>173.01</v>
          </cell>
          <cell r="G96">
            <v>3</v>
          </cell>
          <cell r="H96">
            <v>815203</v>
          </cell>
          <cell r="I96">
            <v>142.97999999999999</v>
          </cell>
          <cell r="J96">
            <v>1</v>
          </cell>
          <cell r="O96">
            <v>2006</v>
          </cell>
          <cell r="P96" t="str">
            <v>Vervangen zekeringen door automaat met zelfde vermogen (in kVA)</v>
          </cell>
          <cell r="Q96" t="str">
            <v xml:space="preserve"> </v>
          </cell>
        </row>
        <row r="97">
          <cell r="B97">
            <v>815209</v>
          </cell>
          <cell r="C97" t="str">
            <v>Verlaging aansluitvermogen - geen terugvordering vermogensvergoeding</v>
          </cell>
          <cell r="D97" t="str">
            <v>kVA</v>
          </cell>
          <cell r="E97">
            <v>0</v>
          </cell>
          <cell r="F97">
            <v>0</v>
          </cell>
          <cell r="G97">
            <v>3</v>
          </cell>
          <cell r="I97">
            <v>0</v>
          </cell>
          <cell r="M97">
            <v>0</v>
          </cell>
          <cell r="O97">
            <v>2007</v>
          </cell>
          <cell r="P97" t="str">
            <v>Verlaging aansluitvermogen - geen terugvordering vermogensvergoeding</v>
          </cell>
          <cell r="Q97" t="str">
            <v xml:space="preserve"> </v>
          </cell>
        </row>
        <row r="98">
          <cell r="B98">
            <v>815207</v>
          </cell>
          <cell r="C98" t="str">
            <v>Supplement vervanging aansluitkast en lastscheider bij verzwaring/verlaging</v>
          </cell>
          <cell r="D98" t="str">
            <v>st</v>
          </cell>
          <cell r="E98">
            <v>116.12</v>
          </cell>
          <cell r="F98">
            <v>140.51</v>
          </cell>
          <cell r="G98">
            <v>4</v>
          </cell>
          <cell r="H98" t="str">
            <v>(15323+15324)</v>
          </cell>
          <cell r="I98">
            <v>116.12</v>
          </cell>
          <cell r="P98" t="str">
            <v>Supplement vervanging aansluitkast en lastscheider bij verzwaring/verlaging</v>
          </cell>
          <cell r="Q98" t="str">
            <v xml:space="preserve"> </v>
          </cell>
          <cell r="U98">
            <v>0</v>
          </cell>
        </row>
        <row r="100">
          <cell r="C100" t="str">
            <v>Wijzigingen</v>
          </cell>
          <cell r="P100" t="str">
            <v>Wijzigingen</v>
          </cell>
        </row>
        <row r="101">
          <cell r="B101">
            <v>815211</v>
          </cell>
          <cell r="C101" t="str">
            <v>Vervanging ET door DT  in bestaande kast</v>
          </cell>
          <cell r="D101" t="str">
            <v>st</v>
          </cell>
          <cell r="E101">
            <v>157.02000000000001</v>
          </cell>
          <cell r="F101">
            <v>189.99</v>
          </cell>
          <cell r="G101">
            <v>3</v>
          </cell>
          <cell r="I101">
            <v>156.69797671284894</v>
          </cell>
          <cell r="N101">
            <v>153.62546736553819</v>
          </cell>
          <cell r="O101">
            <v>2006</v>
          </cell>
          <cell r="P101" t="str">
            <v>Vervanging ET door DT  in bestaande kast</v>
          </cell>
          <cell r="Q101" t="str">
            <v xml:space="preserve"> </v>
          </cell>
          <cell r="R101">
            <v>167.77</v>
          </cell>
          <cell r="S101">
            <v>158.97</v>
          </cell>
          <cell r="T101">
            <v>148.76</v>
          </cell>
          <cell r="U101">
            <v>153.62546736553819</v>
          </cell>
        </row>
        <row r="102">
          <cell r="B102">
            <v>815213</v>
          </cell>
          <cell r="C102" t="str">
            <v xml:space="preserve">Vervanging ET door DT in nieuwe kast </v>
          </cell>
          <cell r="D102" t="str">
            <v>st</v>
          </cell>
          <cell r="E102">
            <v>272.73</v>
          </cell>
          <cell r="F102">
            <v>330</v>
          </cell>
          <cell r="G102">
            <v>3</v>
          </cell>
          <cell r="I102">
            <v>273.14000000000004</v>
          </cell>
          <cell r="N102">
            <v>314.34634998810918</v>
          </cell>
          <cell r="O102">
            <v>2006</v>
          </cell>
          <cell r="P102" t="str">
            <v xml:space="preserve">Vervanging ET door DT in nieuwe kast </v>
          </cell>
          <cell r="Q102" t="str">
            <v xml:space="preserve"> </v>
          </cell>
          <cell r="R102">
            <v>326.08</v>
          </cell>
          <cell r="S102">
            <v>375.16</v>
          </cell>
          <cell r="T102">
            <v>302.48</v>
          </cell>
          <cell r="U102">
            <v>314.34634998810918</v>
          </cell>
        </row>
        <row r="103">
          <cell r="B103">
            <v>815960</v>
          </cell>
          <cell r="C103" t="str">
            <v>Ristorno voor vervanging ET door DT-meter (fonds promotie DT, tot uitputting)</v>
          </cell>
          <cell r="D103" t="str">
            <v>st</v>
          </cell>
          <cell r="E103">
            <v>-50</v>
          </cell>
          <cell r="F103">
            <v>-60.5</v>
          </cell>
          <cell r="G103">
            <v>3</v>
          </cell>
          <cell r="I103">
            <v>-50</v>
          </cell>
          <cell r="J103">
            <v>0</v>
          </cell>
          <cell r="K103">
            <v>0</v>
          </cell>
          <cell r="L103">
            <v>0</v>
          </cell>
          <cell r="M103">
            <v>-50</v>
          </cell>
          <cell r="O103">
            <v>2007</v>
          </cell>
          <cell r="P103" t="str">
            <v>Ristorno voor vervanging ET door DT-meter (fonds promotie DT, tot uitputting)</v>
          </cell>
          <cell r="Q103" t="str">
            <v xml:space="preserve"> </v>
          </cell>
          <cell r="U103">
            <v>0</v>
          </cell>
        </row>
        <row r="104">
          <cell r="B104">
            <v>815221</v>
          </cell>
          <cell r="C104" t="str">
            <v>Vervanging ET door DT gelijktijdig met verzwaring of verlaging in bestaande kast</v>
          </cell>
          <cell r="D104" t="str">
            <v>st</v>
          </cell>
          <cell r="E104">
            <v>104.96</v>
          </cell>
          <cell r="F104">
            <v>127</v>
          </cell>
          <cell r="G104">
            <v>3</v>
          </cell>
          <cell r="I104">
            <v>104.85547671284894</v>
          </cell>
          <cell r="J104">
            <v>-0.83333333333333337</v>
          </cell>
          <cell r="N104">
            <v>153.62546736553819</v>
          </cell>
          <cell r="O104">
            <v>2006</v>
          </cell>
          <cell r="P104" t="str">
            <v>Vervanging ET door DT gelijktijdig met verzwaring of verlaging in bestaande kast</v>
          </cell>
          <cell r="Q104" t="str">
            <v xml:space="preserve"> </v>
          </cell>
          <cell r="U104">
            <v>0</v>
          </cell>
        </row>
        <row r="105">
          <cell r="B105">
            <v>815241</v>
          </cell>
          <cell r="C105" t="str">
            <v>Vervangen boven- door ondergrondse aansluiting, zelfde meetmodule, automaat en voorwaarden als een nieuwe aansluiting</v>
          </cell>
          <cell r="D105" t="str">
            <v>st</v>
          </cell>
          <cell r="E105">
            <v>419.83</v>
          </cell>
          <cell r="F105">
            <v>507.99</v>
          </cell>
          <cell r="G105">
            <v>3</v>
          </cell>
          <cell r="H105">
            <v>815101</v>
          </cell>
          <cell r="I105">
            <v>419.83</v>
          </cell>
          <cell r="J105">
            <v>0</v>
          </cell>
          <cell r="K105">
            <v>0</v>
          </cell>
          <cell r="L105">
            <v>0</v>
          </cell>
          <cell r="M105">
            <v>558.98</v>
          </cell>
          <cell r="O105">
            <v>2004</v>
          </cell>
          <cell r="P105" t="str">
            <v>Vervangen boven- door ondergrondse aansluiting, zelfde meetmodule, automaat en voorwaarden als een nieuwe aansluiting</v>
          </cell>
          <cell r="Q105" t="str">
            <v xml:space="preserve"> </v>
          </cell>
          <cell r="U105">
            <v>0</v>
          </cell>
        </row>
        <row r="106">
          <cell r="B106">
            <v>815273</v>
          </cell>
          <cell r="C106" t="str">
            <v>Vervangen meetgroep in nieuwe meterkast, geleverd door klant</v>
          </cell>
          <cell r="D106" t="str">
            <v>st</v>
          </cell>
          <cell r="E106">
            <v>347.93</v>
          </cell>
          <cell r="F106">
            <v>421</v>
          </cell>
          <cell r="G106">
            <v>3</v>
          </cell>
          <cell r="I106">
            <v>348.08430207475089</v>
          </cell>
          <cell r="J106">
            <v>1.3333333333333335</v>
          </cell>
          <cell r="N106">
            <v>259.93755105367734</v>
          </cell>
          <cell r="O106">
            <v>2006</v>
          </cell>
          <cell r="P106" t="str">
            <v>Vervangen meetgroep in nieuwe meterkast, geleverd door klant</v>
          </cell>
        </row>
        <row r="107">
          <cell r="B107">
            <v>815274</v>
          </cell>
          <cell r="C107" t="str">
            <v>Verplaatsen van teller (binnen), zonder bijkomend materiaal</v>
          </cell>
          <cell r="D107" t="str">
            <v>st</v>
          </cell>
          <cell r="E107">
            <v>114.05</v>
          </cell>
          <cell r="F107">
            <v>138</v>
          </cell>
          <cell r="G107">
            <v>3</v>
          </cell>
          <cell r="I107">
            <v>114.0535</v>
          </cell>
          <cell r="J107">
            <v>1.8333333333333335</v>
          </cell>
          <cell r="N107">
            <v>0</v>
          </cell>
          <cell r="O107">
            <v>2007</v>
          </cell>
          <cell r="P107" t="str">
            <v>Verplaatsen van teller (binnen), zonder bijkomend materiaal</v>
          </cell>
        </row>
        <row r="108">
          <cell r="B108">
            <v>815275</v>
          </cell>
          <cell r="C108" t="str">
            <v xml:space="preserve">Verplaatsen van teller (buiten): zie tijdelijke wegname </v>
          </cell>
          <cell r="D108" t="str">
            <v>st</v>
          </cell>
          <cell r="I108" t="e">
            <v>#N/A</v>
          </cell>
          <cell r="P108" t="str">
            <v xml:space="preserve">Verplaatsen van teller (buiten): zie tijdelijke wegname </v>
          </cell>
          <cell r="Q108" t="str">
            <v xml:space="preserve"> </v>
          </cell>
        </row>
        <row r="109">
          <cell r="B109">
            <v>815193</v>
          </cell>
          <cell r="C109" t="str">
            <v>Ter beschikking telpulsen (indien beschikbaar op teller)</v>
          </cell>
          <cell r="D109" t="str">
            <v>st</v>
          </cell>
          <cell r="E109">
            <v>305.79000000000002</v>
          </cell>
          <cell r="F109">
            <v>370.01</v>
          </cell>
          <cell r="G109">
            <v>3</v>
          </cell>
          <cell r="H109">
            <v>812103</v>
          </cell>
          <cell r="I109">
            <v>306</v>
          </cell>
        </row>
        <row r="111">
          <cell r="C111" t="str">
            <v>Diverse prestaties en diensten (dubbele aanrekening bij interventie buiten kantooruren)</v>
          </cell>
          <cell r="I111" t="e">
            <v>#N/A</v>
          </cell>
          <cell r="P111" t="str">
            <v>Diverse prestaties en diensten (dubbele aanrekening bij interventie buiten kantooruren)</v>
          </cell>
          <cell r="Q111" t="str">
            <v xml:space="preserve"> </v>
          </cell>
          <cell r="U111">
            <v>0</v>
          </cell>
        </row>
        <row r="112">
          <cell r="B112">
            <v>815785</v>
          </cell>
          <cell r="C112" t="str">
            <v>In dienst stellen van de meter</v>
          </cell>
          <cell r="D112" t="str">
            <v>st</v>
          </cell>
          <cell r="E112">
            <v>51.82</v>
          </cell>
          <cell r="F112">
            <v>62.7</v>
          </cell>
          <cell r="G112">
            <v>3</v>
          </cell>
          <cell r="H112">
            <v>815770</v>
          </cell>
          <cell r="I112">
            <v>51.82</v>
          </cell>
          <cell r="O112" t="e">
            <v>#N/A</v>
          </cell>
          <cell r="P112" t="str">
            <v>In dienst stellen van de meter</v>
          </cell>
          <cell r="Q112" t="str">
            <v xml:space="preserve"> </v>
          </cell>
          <cell r="U112">
            <v>0</v>
          </cell>
        </row>
        <row r="113">
          <cell r="B113">
            <v>815786</v>
          </cell>
          <cell r="C113" t="str">
            <v>Uit dienst stellen - aan de meter</v>
          </cell>
          <cell r="D113" t="str">
            <v>st</v>
          </cell>
          <cell r="E113">
            <v>51.82</v>
          </cell>
          <cell r="F113">
            <v>62.7</v>
          </cell>
          <cell r="G113">
            <v>3</v>
          </cell>
          <cell r="H113">
            <v>815770</v>
          </cell>
          <cell r="I113">
            <v>51.82</v>
          </cell>
          <cell r="O113" t="e">
            <v>#N/A</v>
          </cell>
          <cell r="P113" t="str">
            <v>Uit dienst stellen - aan de meter</v>
          </cell>
          <cell r="Q113" t="str">
            <v xml:space="preserve"> </v>
          </cell>
          <cell r="U113">
            <v>0</v>
          </cell>
        </row>
        <row r="114">
          <cell r="B114">
            <v>815784</v>
          </cell>
          <cell r="C114" t="str">
            <v>Verhuis (één verplaatsing)</v>
          </cell>
          <cell r="D114" t="str">
            <v>st</v>
          </cell>
          <cell r="E114">
            <v>51.82</v>
          </cell>
          <cell r="F114">
            <v>62.7</v>
          </cell>
          <cell r="G114">
            <v>3</v>
          </cell>
          <cell r="H114">
            <v>815770</v>
          </cell>
          <cell r="I114">
            <v>51.82</v>
          </cell>
          <cell r="O114" t="e">
            <v>#N/A</v>
          </cell>
          <cell r="P114" t="str">
            <v>Verhuis (één verplaatsing)</v>
          </cell>
          <cell r="Q114" t="str">
            <v xml:space="preserve"> </v>
          </cell>
          <cell r="U114">
            <v>0</v>
          </cell>
        </row>
        <row r="115">
          <cell r="B115">
            <v>815797</v>
          </cell>
          <cell r="C115" t="str">
            <v>Bijkomende indienststelling, gelijktijdige aanvraag</v>
          </cell>
          <cell r="D115" t="str">
            <v>st</v>
          </cell>
          <cell r="E115">
            <v>15.54</v>
          </cell>
          <cell r="F115">
            <v>18.8</v>
          </cell>
          <cell r="G115">
            <v>3</v>
          </cell>
          <cell r="I115">
            <v>15.55275</v>
          </cell>
          <cell r="J115">
            <v>0.25</v>
          </cell>
          <cell r="O115">
            <v>2007</v>
          </cell>
          <cell r="P115" t="str">
            <v>Bijkomende indienststelling, gelijktijdige aanvraag</v>
          </cell>
          <cell r="Q115" t="str">
            <v xml:space="preserve"> </v>
          </cell>
          <cell r="U115">
            <v>0</v>
          </cell>
        </row>
        <row r="116">
          <cell r="B116">
            <v>815798</v>
          </cell>
          <cell r="C116" t="str">
            <v>Bijkomende uitdienststelling, gelijktijdige aanvraag</v>
          </cell>
          <cell r="D116" t="str">
            <v>st</v>
          </cell>
          <cell r="E116">
            <v>15.54</v>
          </cell>
          <cell r="F116">
            <v>18.8</v>
          </cell>
          <cell r="G116">
            <v>3</v>
          </cell>
          <cell r="I116">
            <v>15.55275</v>
          </cell>
          <cell r="J116">
            <v>0.25</v>
          </cell>
          <cell r="O116">
            <v>2007</v>
          </cell>
          <cell r="P116" t="str">
            <v>Bijkomende uitdienststelling, gelijktijdige aanvraag</v>
          </cell>
          <cell r="Q116" t="str">
            <v xml:space="preserve"> </v>
          </cell>
          <cell r="U116">
            <v>0</v>
          </cell>
        </row>
        <row r="117">
          <cell r="B117">
            <v>815779</v>
          </cell>
          <cell r="C117" t="str">
            <v>Controle netspanning, binnen grenzen</v>
          </cell>
          <cell r="D117" t="str">
            <v>st</v>
          </cell>
          <cell r="E117">
            <v>51.82</v>
          </cell>
          <cell r="F117">
            <v>62.7</v>
          </cell>
          <cell r="G117">
            <v>3</v>
          </cell>
          <cell r="H117">
            <v>815770</v>
          </cell>
          <cell r="I117">
            <v>51.82</v>
          </cell>
          <cell r="J117">
            <v>0</v>
          </cell>
          <cell r="K117">
            <v>0</v>
          </cell>
          <cell r="L117">
            <v>0</v>
          </cell>
          <cell r="M117">
            <v>0</v>
          </cell>
          <cell r="O117">
            <v>2005</v>
          </cell>
          <cell r="P117" t="str">
            <v>Controle netspanning, binnen grenzen</v>
          </cell>
          <cell r="Q117" t="str">
            <v xml:space="preserve"> </v>
          </cell>
          <cell r="U117">
            <v>0</v>
          </cell>
        </row>
        <row r="118">
          <cell r="B118">
            <v>815778</v>
          </cell>
          <cell r="C118" t="str">
            <v>Langdurige controle netspanning (logger), binnen grenzen</v>
          </cell>
          <cell r="D118" t="str">
            <v>st</v>
          </cell>
          <cell r="E118">
            <v>124.79</v>
          </cell>
          <cell r="F118">
            <v>151</v>
          </cell>
          <cell r="G118">
            <v>3</v>
          </cell>
          <cell r="I118">
            <v>124.422</v>
          </cell>
          <cell r="J118">
            <v>2</v>
          </cell>
          <cell r="K118">
            <v>0</v>
          </cell>
          <cell r="L118">
            <v>0</v>
          </cell>
          <cell r="M118">
            <v>0</v>
          </cell>
          <cell r="O118">
            <v>2005</v>
          </cell>
          <cell r="P118" t="str">
            <v>Langdurige controle netspanning (logger), binnen grenzen</v>
          </cell>
          <cell r="Q118" t="str">
            <v xml:space="preserve"> </v>
          </cell>
          <cell r="U118">
            <v>0</v>
          </cell>
        </row>
        <row r="119">
          <cell r="B119">
            <v>815779</v>
          </cell>
          <cell r="C119" t="str">
            <v>Controle netspanning buiten grenzen: ten laste DNB</v>
          </cell>
          <cell r="D119" t="str">
            <v>st</v>
          </cell>
          <cell r="E119">
            <v>0</v>
          </cell>
          <cell r="F119">
            <v>0</v>
          </cell>
          <cell r="G119">
            <v>3</v>
          </cell>
          <cell r="I119">
            <v>0</v>
          </cell>
          <cell r="J119">
            <v>0</v>
          </cell>
          <cell r="K119">
            <v>0</v>
          </cell>
          <cell r="L119">
            <v>0</v>
          </cell>
          <cell r="M119">
            <v>0</v>
          </cell>
          <cell r="O119">
            <v>2005</v>
          </cell>
          <cell r="P119" t="str">
            <v>Controle netspanning buiten grenzen: ten laste DNB</v>
          </cell>
          <cell r="Q119" t="str">
            <v xml:space="preserve"> </v>
          </cell>
          <cell r="U119">
            <v>0</v>
          </cell>
        </row>
        <row r="120">
          <cell r="B120">
            <v>815770</v>
          </cell>
          <cell r="C120" t="str">
            <v>Nutteloze verplaatsing (elektriciteit)</v>
          </cell>
          <cell r="D120" t="str">
            <v>st</v>
          </cell>
          <cell r="E120">
            <v>51.82</v>
          </cell>
          <cell r="F120">
            <v>62.7</v>
          </cell>
          <cell r="G120">
            <v>3</v>
          </cell>
          <cell r="I120">
            <v>51.842500000000001</v>
          </cell>
          <cell r="J120">
            <v>0.83333333333333337</v>
          </cell>
          <cell r="O120">
            <v>2006</v>
          </cell>
          <cell r="P120" t="str">
            <v>Nutteloze verplaatsing (elektriciteit)</v>
          </cell>
          <cell r="Q120" t="str">
            <v xml:space="preserve"> </v>
          </cell>
          <cell r="U120">
            <v>0</v>
          </cell>
        </row>
        <row r="121">
          <cell r="B121">
            <v>815771</v>
          </cell>
          <cell r="C121" t="str">
            <v>Gewone verplaatsing (elektriciteit), reden …</v>
          </cell>
          <cell r="D121" t="str">
            <v>st</v>
          </cell>
          <cell r="E121">
            <v>51.82</v>
          </cell>
          <cell r="F121">
            <v>62.7</v>
          </cell>
          <cell r="G121">
            <v>3</v>
          </cell>
          <cell r="H121">
            <v>815770</v>
          </cell>
          <cell r="I121">
            <v>51.82</v>
          </cell>
          <cell r="P121" t="str">
            <v>Gewone verplaatsing (elektriciteit), reden …</v>
          </cell>
          <cell r="Q121" t="str">
            <v xml:space="preserve"> </v>
          </cell>
          <cell r="U121">
            <v>0</v>
          </cell>
        </row>
        <row r="122">
          <cell r="B122">
            <v>815261</v>
          </cell>
          <cell r="C122" t="str">
            <v>Wegname meting (uit kastenbatterij)</v>
          </cell>
          <cell r="D122" t="str">
            <v>st</v>
          </cell>
          <cell r="E122">
            <v>61.32</v>
          </cell>
          <cell r="F122">
            <v>74.2</v>
          </cell>
          <cell r="G122">
            <v>3</v>
          </cell>
          <cell r="I122">
            <v>61.28571905019448</v>
          </cell>
          <cell r="N122">
            <v>60.084038284504388</v>
          </cell>
          <cell r="O122">
            <v>2006</v>
          </cell>
          <cell r="P122" t="str">
            <v>Wegname meting (uit kastenbatterij)</v>
          </cell>
          <cell r="Q122" t="str">
            <v xml:space="preserve"> </v>
          </cell>
          <cell r="R122">
            <v>71.290000000000006</v>
          </cell>
          <cell r="S122">
            <v>68.13</v>
          </cell>
          <cell r="T122">
            <v>55.7</v>
          </cell>
          <cell r="U122">
            <v>60.084038284504388</v>
          </cell>
        </row>
        <row r="123">
          <cell r="B123">
            <v>815262</v>
          </cell>
          <cell r="C123" t="str">
            <v>Afsluiten volledige aansluiting, bovengronds (bij afbraak)</v>
          </cell>
          <cell r="D123" t="str">
            <v>st</v>
          </cell>
          <cell r="E123">
            <v>134.71</v>
          </cell>
          <cell r="F123">
            <v>163</v>
          </cell>
          <cell r="G123">
            <v>3</v>
          </cell>
          <cell r="I123">
            <v>134.54975557179353</v>
          </cell>
          <cell r="N123">
            <v>131.91152507038581</v>
          </cell>
          <cell r="O123">
            <v>2006</v>
          </cell>
          <cell r="P123" t="str">
            <v>Afsluiten volledige aansluiting, bovengronds (bij afbraak)</v>
          </cell>
          <cell r="Q123" t="str">
            <v xml:space="preserve"> </v>
          </cell>
          <cell r="R123">
            <v>127.2</v>
          </cell>
          <cell r="S123">
            <v>270.41000000000003</v>
          </cell>
          <cell r="T123">
            <v>114.05</v>
          </cell>
          <cell r="U123">
            <v>131.91152507038581</v>
          </cell>
        </row>
        <row r="124">
          <cell r="B124">
            <v>815266</v>
          </cell>
          <cell r="C124" t="str">
            <v>Afsluiten volledige aansluiting, ondergronds (bij afbraak)</v>
          </cell>
          <cell r="D124" t="str">
            <v>st</v>
          </cell>
          <cell r="E124">
            <v>347.93</v>
          </cell>
          <cell r="F124">
            <v>421</v>
          </cell>
          <cell r="G124">
            <v>3</v>
          </cell>
          <cell r="I124">
            <v>348.18214615716556</v>
          </cell>
          <cell r="N124">
            <v>341.35504525212309</v>
          </cell>
          <cell r="O124">
            <v>2006</v>
          </cell>
          <cell r="P124" t="str">
            <v>Afsluiten volledige aansluiting, ondergronds (bij afbraak)</v>
          </cell>
          <cell r="Q124" t="str">
            <v xml:space="preserve"> </v>
          </cell>
          <cell r="R124">
            <v>398.62</v>
          </cell>
          <cell r="S124">
            <v>270.41000000000003</v>
          </cell>
          <cell r="T124">
            <v>334.51499999999999</v>
          </cell>
          <cell r="U124">
            <v>341.35504525212309</v>
          </cell>
        </row>
        <row r="125">
          <cell r="B125">
            <v>815243</v>
          </cell>
          <cell r="C125" t="str">
            <v>Desactiveren dubbeltarief (omschakeling dubbel naar enkeltarief)</v>
          </cell>
          <cell r="D125" t="str">
            <v>st</v>
          </cell>
          <cell r="E125">
            <v>51.82</v>
          </cell>
          <cell r="F125">
            <v>62.7</v>
          </cell>
          <cell r="G125">
            <v>3</v>
          </cell>
          <cell r="H125">
            <v>815770</v>
          </cell>
          <cell r="I125">
            <v>51.82</v>
          </cell>
          <cell r="J125">
            <v>0</v>
          </cell>
          <cell r="K125">
            <v>0</v>
          </cell>
          <cell r="L125">
            <v>0</v>
          </cell>
          <cell r="M125">
            <v>27.35</v>
          </cell>
          <cell r="O125">
            <v>2004</v>
          </cell>
          <cell r="P125" t="str">
            <v>Desactiveren dubbeltarief (omschakeling dubbel naar enkeltarief)</v>
          </cell>
          <cell r="Q125" t="str">
            <v xml:space="preserve"> </v>
          </cell>
          <cell r="U125">
            <v>0</v>
          </cell>
        </row>
        <row r="126">
          <cell r="B126">
            <v>815245</v>
          </cell>
          <cell r="C126" t="str">
            <v>Heractiveren dubbeltarief (omschakeling enkel naar dubbeltarief, OT aanwezig)</v>
          </cell>
          <cell r="D126" t="str">
            <v>st</v>
          </cell>
          <cell r="E126">
            <v>51.82</v>
          </cell>
          <cell r="F126">
            <v>62.7</v>
          </cell>
          <cell r="G126">
            <v>3</v>
          </cell>
          <cell r="H126">
            <v>815770</v>
          </cell>
          <cell r="I126">
            <v>51.82</v>
          </cell>
          <cell r="P126" t="str">
            <v>Heractiveren dubbeltarief (omschakeling enkel naar dubbeltarief, OT aanwezig)</v>
          </cell>
          <cell r="Q126" t="str">
            <v xml:space="preserve"> </v>
          </cell>
          <cell r="U126">
            <v>0</v>
          </cell>
        </row>
        <row r="127">
          <cell r="B127">
            <v>815264</v>
          </cell>
          <cell r="C127" t="str">
            <v>Tijdelijke wegname aansluiting (verbouwing) en herplaatsing bovengronds</v>
          </cell>
          <cell r="D127" t="str">
            <v>st</v>
          </cell>
          <cell r="E127">
            <v>269.42</v>
          </cell>
          <cell r="F127">
            <v>326</v>
          </cell>
          <cell r="G127">
            <v>3</v>
          </cell>
          <cell r="H127" t="str">
            <v>Tijdelijke wegname aansluiting (verbouwing) en herplaatsing: tweemaal kost afsluiten</v>
          </cell>
          <cell r="I127">
            <v>269.42</v>
          </cell>
          <cell r="P127" t="str">
            <v>Tijdelijke wegname aansluiting (verbouwing) en herplaatsing bovengronds</v>
          </cell>
          <cell r="Q127" t="str">
            <v xml:space="preserve"> </v>
          </cell>
          <cell r="U127">
            <v>0</v>
          </cell>
        </row>
        <row r="128">
          <cell r="B128">
            <v>815267</v>
          </cell>
          <cell r="C128" t="str">
            <v>Tijdelijke wegname aansluiting (verbouwing) en herplaatsing ondergronds</v>
          </cell>
          <cell r="D128" t="str">
            <v>st</v>
          </cell>
          <cell r="E128">
            <v>695.87</v>
          </cell>
          <cell r="F128">
            <v>842</v>
          </cell>
          <cell r="G128">
            <v>3</v>
          </cell>
          <cell r="H128" t="str">
            <v>Tijdelijke wegname aansluiting (verbouwing) en herplaatsing: tweemaal kost afsluiten</v>
          </cell>
          <cell r="I128">
            <v>695.86</v>
          </cell>
          <cell r="P128" t="str">
            <v>Tijdelijke wegname aansluiting (verbouwing) en herplaatsing ondergronds</v>
          </cell>
          <cell r="Q128" t="str">
            <v xml:space="preserve"> </v>
          </cell>
          <cell r="U128">
            <v>0</v>
          </cell>
        </row>
        <row r="129">
          <cell r="Q129" t="str">
            <v xml:space="preserve"> </v>
          </cell>
          <cell r="U129">
            <v>0</v>
          </cell>
        </row>
        <row r="130">
          <cell r="B130">
            <v>815269</v>
          </cell>
          <cell r="C130" t="str">
            <v>Studie ter plaatse in geval onvolledig dossier of wijziging aansluiting</v>
          </cell>
          <cell r="D130" t="str">
            <v>st</v>
          </cell>
          <cell r="E130">
            <v>51.82</v>
          </cell>
          <cell r="F130">
            <v>62.7</v>
          </cell>
          <cell r="G130">
            <v>3</v>
          </cell>
          <cell r="H130">
            <v>815770</v>
          </cell>
          <cell r="I130">
            <v>51.82</v>
          </cell>
          <cell r="P130" t="str">
            <v>Studie ter plaatse in geval onvolledig dossier of wijziging aansluiting</v>
          </cell>
          <cell r="Q130" t="str">
            <v xml:space="preserve"> </v>
          </cell>
        </row>
        <row r="131">
          <cell r="B131">
            <v>815763</v>
          </cell>
          <cell r="C131" t="str">
            <v>Ijking meting laagspanning, binnen tolerantiegrenzen</v>
          </cell>
          <cell r="D131" t="str">
            <v>st</v>
          </cell>
          <cell r="E131">
            <v>124.79</v>
          </cell>
          <cell r="F131">
            <v>151</v>
          </cell>
          <cell r="G131">
            <v>3</v>
          </cell>
          <cell r="I131">
            <v>124.422</v>
          </cell>
          <cell r="J131">
            <v>2</v>
          </cell>
          <cell r="O131">
            <v>2006</v>
          </cell>
          <cell r="P131" t="str">
            <v>Ijking meting laagspanning, binnen tolerantiegrenzen</v>
          </cell>
          <cell r="Q131" t="str">
            <v xml:space="preserve"> </v>
          </cell>
          <cell r="U131">
            <v>0</v>
          </cell>
        </row>
        <row r="132">
          <cell r="B132">
            <v>815775</v>
          </cell>
          <cell r="C132" t="str">
            <v>Verbinding tussen meetgroep en verdeelkast, excl. kabel</v>
          </cell>
          <cell r="D132" t="str">
            <v>st</v>
          </cell>
          <cell r="E132">
            <v>51.82</v>
          </cell>
          <cell r="F132">
            <v>62.7</v>
          </cell>
          <cell r="G132">
            <v>3</v>
          </cell>
          <cell r="H132">
            <v>815770</v>
          </cell>
          <cell r="I132">
            <v>51.82</v>
          </cell>
          <cell r="P132" t="str">
            <v>Verbinding tussen meetgroep en verdeelkast, excl. kabel</v>
          </cell>
          <cell r="Q132" t="str">
            <v xml:space="preserve"> </v>
          </cell>
        </row>
        <row r="133">
          <cell r="B133">
            <v>815774</v>
          </cell>
          <cell r="C133" t="str">
            <v>Herstelling zekeringen (eventueel recupeerbaar bij vernieuwing beveiliging)</v>
          </cell>
          <cell r="D133" t="str">
            <v>st</v>
          </cell>
          <cell r="E133">
            <v>51.82</v>
          </cell>
          <cell r="F133">
            <v>62.7</v>
          </cell>
          <cell r="G133">
            <v>3</v>
          </cell>
          <cell r="H133">
            <v>815770</v>
          </cell>
          <cell r="I133">
            <v>51.82</v>
          </cell>
          <cell r="P133" t="str">
            <v>Herstelling zekeringen (eventueel recupeerbaar bij vernieuwing beveiliging)</v>
          </cell>
          <cell r="Q133" t="str">
            <v xml:space="preserve"> </v>
          </cell>
        </row>
        <row r="134">
          <cell r="B134">
            <v>815783</v>
          </cell>
          <cell r="C134" t="str">
            <v>Zegelbreuk niet-toegestane verbreking van de zegels</v>
          </cell>
          <cell r="D134" t="str">
            <v>st</v>
          </cell>
          <cell r="E134">
            <v>51.82</v>
          </cell>
          <cell r="F134">
            <v>62.7</v>
          </cell>
          <cell r="G134">
            <v>3</v>
          </cell>
          <cell r="H134">
            <v>826770</v>
          </cell>
          <cell r="I134">
            <v>51.82</v>
          </cell>
          <cell r="P134" t="str">
            <v>Zegelbreuk niet-toegestane verbreking van de zegels</v>
          </cell>
          <cell r="Q134" t="str">
            <v xml:space="preserve"> </v>
          </cell>
          <cell r="U134">
            <v>0</v>
          </cell>
        </row>
        <row r="135">
          <cell r="B135">
            <v>815760</v>
          </cell>
          <cell r="C135" t="str">
            <v>Toeslag wegens fraude</v>
          </cell>
          <cell r="D135" t="str">
            <v>st</v>
          </cell>
          <cell r="E135">
            <v>551.24</v>
          </cell>
          <cell r="F135">
            <v>667</v>
          </cell>
          <cell r="G135">
            <v>3</v>
          </cell>
          <cell r="I135">
            <v>551.40173388363871</v>
          </cell>
          <cell r="J135">
            <v>0</v>
          </cell>
          <cell r="K135">
            <v>0</v>
          </cell>
          <cell r="L135">
            <v>0</v>
          </cell>
          <cell r="M135">
            <v>495.79</v>
          </cell>
          <cell r="O135">
            <v>2002</v>
          </cell>
          <cell r="P135" t="str">
            <v>Toeslag wegens fraude</v>
          </cell>
          <cell r="Q135" t="str">
            <v xml:space="preserve"> </v>
          </cell>
          <cell r="U135">
            <v>0</v>
          </cell>
        </row>
        <row r="136">
          <cell r="B136">
            <v>815769</v>
          </cell>
          <cell r="C136" t="str">
            <v>Onbedoelde energielevering door DNB -  elektriciteit dag</v>
          </cell>
          <cell r="D136" t="str">
            <v>MWh</v>
          </cell>
          <cell r="E136">
            <v>144.63</v>
          </cell>
          <cell r="F136">
            <v>175</v>
          </cell>
          <cell r="G136">
            <v>3</v>
          </cell>
          <cell r="I136">
            <v>144.2688</v>
          </cell>
          <cell r="M136">
            <v>141.44</v>
          </cell>
          <cell r="O136">
            <v>2006</v>
          </cell>
          <cell r="P136" t="str">
            <v>Onbedoelde energielevering door DNB -  elektriciteit dag</v>
          </cell>
          <cell r="Q136" t="str">
            <v xml:space="preserve"> </v>
          </cell>
          <cell r="U136">
            <v>0</v>
          </cell>
        </row>
        <row r="137">
          <cell r="B137">
            <v>815768</v>
          </cell>
          <cell r="C137" t="str">
            <v>Onbedoelde energielevering door DNB -  elektriciteit nacht/excl.nacht</v>
          </cell>
          <cell r="D137" t="str">
            <v>MWh</v>
          </cell>
          <cell r="E137">
            <v>76.86</v>
          </cell>
          <cell r="F137">
            <v>93</v>
          </cell>
          <cell r="G137">
            <v>3</v>
          </cell>
          <cell r="I137">
            <v>76.836600000000004</v>
          </cell>
          <cell r="M137">
            <v>75.33</v>
          </cell>
          <cell r="O137">
            <v>2006</v>
          </cell>
        </row>
        <row r="138">
          <cell r="B138">
            <v>815751</v>
          </cell>
          <cell r="C138" t="str">
            <v>Afsluiting aan de meter</v>
          </cell>
          <cell r="D138" t="str">
            <v>st</v>
          </cell>
          <cell r="E138">
            <v>51.82</v>
          </cell>
          <cell r="F138">
            <v>62.7</v>
          </cell>
          <cell r="G138">
            <v>3</v>
          </cell>
          <cell r="H138">
            <v>815770</v>
          </cell>
          <cell r="I138">
            <v>51.82</v>
          </cell>
          <cell r="J138" t="e">
            <v>#N/A</v>
          </cell>
          <cell r="K138" t="e">
            <v>#N/A</v>
          </cell>
          <cell r="L138" t="e">
            <v>#N/A</v>
          </cell>
          <cell r="M138" t="e">
            <v>#N/A</v>
          </cell>
          <cell r="O138" t="e">
            <v>#N/A</v>
          </cell>
          <cell r="P138" t="str">
            <v>Afsluiting aan de meter</v>
          </cell>
          <cell r="Q138" t="str">
            <v xml:space="preserve"> </v>
          </cell>
          <cell r="U138">
            <v>0</v>
          </cell>
        </row>
        <row r="139">
          <cell r="B139">
            <v>815752</v>
          </cell>
          <cell r="C139" t="str">
            <v>Afsluiting en heraansluiten aan bovengronds net</v>
          </cell>
          <cell r="D139" t="str">
            <v>st</v>
          </cell>
          <cell r="E139">
            <v>269.42</v>
          </cell>
          <cell r="F139">
            <v>326</v>
          </cell>
          <cell r="G139">
            <v>3</v>
          </cell>
          <cell r="H139">
            <v>815264</v>
          </cell>
          <cell r="I139">
            <v>269.42</v>
          </cell>
          <cell r="J139" t="e">
            <v>#N/A</v>
          </cell>
          <cell r="K139" t="e">
            <v>#N/A</v>
          </cell>
          <cell r="L139" t="e">
            <v>#N/A</v>
          </cell>
          <cell r="M139" t="e">
            <v>#N/A</v>
          </cell>
          <cell r="O139" t="e">
            <v>#N/A</v>
          </cell>
          <cell r="P139" t="str">
            <v>Afsluiting en heraansluiten aan bovengronds net</v>
          </cell>
          <cell r="Q139" t="str">
            <v xml:space="preserve"> </v>
          </cell>
          <cell r="U139">
            <v>0</v>
          </cell>
        </row>
        <row r="140">
          <cell r="B140">
            <v>815753</v>
          </cell>
          <cell r="C140" t="str">
            <v xml:space="preserve">Afsluiting en heraansluiten aan het ondergronds net </v>
          </cell>
          <cell r="D140" t="str">
            <v>st</v>
          </cell>
          <cell r="E140">
            <v>695.87</v>
          </cell>
          <cell r="F140">
            <v>842</v>
          </cell>
          <cell r="G140">
            <v>3</v>
          </cell>
          <cell r="H140">
            <v>815267</v>
          </cell>
          <cell r="I140">
            <v>695.87</v>
          </cell>
          <cell r="J140" t="e">
            <v>#N/A</v>
          </cell>
          <cell r="K140" t="e">
            <v>#N/A</v>
          </cell>
          <cell r="L140" t="e">
            <v>#N/A</v>
          </cell>
          <cell r="M140" t="e">
            <v>#N/A</v>
          </cell>
          <cell r="O140" t="e">
            <v>#N/A</v>
          </cell>
          <cell r="P140" t="str">
            <v xml:space="preserve">Afsluiting en heraansluiten aan het ondergronds net </v>
          </cell>
          <cell r="Q140" t="str">
            <v xml:space="preserve"> </v>
          </cell>
          <cell r="U140">
            <v>0</v>
          </cell>
        </row>
        <row r="141">
          <cell r="B141">
            <v>815740</v>
          </cell>
          <cell r="C141" t="str">
            <v>Inningskosten (geen BTW)</v>
          </cell>
          <cell r="D141" t="str">
            <v>st</v>
          </cell>
          <cell r="E141">
            <v>28.1</v>
          </cell>
          <cell r="F141" t="str">
            <v>geen BTW</v>
          </cell>
          <cell r="G141">
            <v>2</v>
          </cell>
          <cell r="H141">
            <v>826740</v>
          </cell>
          <cell r="I141">
            <v>28.1</v>
          </cell>
          <cell r="J141" t="e">
            <v>#N/A</v>
          </cell>
          <cell r="K141" t="e">
            <v>#N/A</v>
          </cell>
          <cell r="L141" t="e">
            <v>#N/A</v>
          </cell>
          <cell r="M141" t="e">
            <v>#N/A</v>
          </cell>
          <cell r="O141" t="e">
            <v>#N/A</v>
          </cell>
          <cell r="P141" t="str">
            <v>Inningskosten (geen BTW)</v>
          </cell>
          <cell r="Q141" t="str">
            <v xml:space="preserve"> </v>
          </cell>
          <cell r="U141">
            <v>0</v>
          </cell>
        </row>
        <row r="142">
          <cell r="B142">
            <v>815772</v>
          </cell>
          <cell r="C142" t="str">
            <v>Uurloon arbeidsprestaties elektriciteit</v>
          </cell>
          <cell r="D142" t="str">
            <v>u</v>
          </cell>
          <cell r="E142">
            <v>62.21</v>
          </cell>
          <cell r="F142">
            <v>75.27</v>
          </cell>
          <cell r="G142">
            <v>4</v>
          </cell>
          <cell r="I142">
            <v>62.210999999999999</v>
          </cell>
          <cell r="J142">
            <v>1</v>
          </cell>
          <cell r="O142">
            <v>2007</v>
          </cell>
          <cell r="P142" t="str">
            <v>Uurloon arbeidsprestaties elektriciteit</v>
          </cell>
          <cell r="Q142" t="str">
            <v xml:space="preserve"> </v>
          </cell>
          <cell r="U142">
            <v>0</v>
          </cell>
        </row>
        <row r="143">
          <cell r="B143">
            <v>815773</v>
          </cell>
          <cell r="C143" t="str">
            <v>Tussentijdse meteropname elektriciteit</v>
          </cell>
          <cell r="D143" t="str">
            <v>st</v>
          </cell>
          <cell r="E143">
            <v>51.82</v>
          </cell>
          <cell r="F143">
            <v>62.7</v>
          </cell>
          <cell r="G143">
            <v>3</v>
          </cell>
          <cell r="H143">
            <v>815770</v>
          </cell>
          <cell r="I143">
            <v>51.82</v>
          </cell>
          <cell r="J143" t="e">
            <v>#N/A</v>
          </cell>
          <cell r="K143" t="e">
            <v>#N/A</v>
          </cell>
          <cell r="L143" t="e">
            <v>#N/A</v>
          </cell>
          <cell r="M143" t="e">
            <v>#N/A</v>
          </cell>
          <cell r="O143" t="e">
            <v>#N/A</v>
          </cell>
          <cell r="P143" t="str">
            <v>Tussentijdse meteropname elektriciteit</v>
          </cell>
          <cell r="Q143" t="str">
            <v xml:space="preserve"> </v>
          </cell>
          <cell r="U143">
            <v>0</v>
          </cell>
        </row>
        <row r="145">
          <cell r="C145" t="str">
            <v>Budgetmeter</v>
          </cell>
          <cell r="P145" t="str">
            <v>Budgetmeter</v>
          </cell>
          <cell r="Q145" t="str">
            <v xml:space="preserve"> </v>
          </cell>
        </row>
        <row r="146">
          <cell r="B146">
            <v>815251</v>
          </cell>
          <cell r="C146" t="str">
            <v>Plaatsen budgetmeter niet-beschermde klant excl. activatie</v>
          </cell>
          <cell r="D146" t="str">
            <v>st</v>
          </cell>
          <cell r="E146">
            <v>272.73</v>
          </cell>
          <cell r="F146">
            <v>330</v>
          </cell>
          <cell r="G146">
            <v>2</v>
          </cell>
          <cell r="I146">
            <v>276.09769361533688</v>
          </cell>
          <cell r="N146">
            <v>270.68401334836949</v>
          </cell>
          <cell r="O146">
            <v>2006</v>
          </cell>
          <cell r="P146" t="str">
            <v>Plaatsen budgetmeter niet-beschermde klant excl. activatie</v>
          </cell>
          <cell r="Q146" t="str">
            <v xml:space="preserve"> </v>
          </cell>
          <cell r="R146">
            <v>264.62200000000001</v>
          </cell>
          <cell r="S146">
            <v>268.67600000000004</v>
          </cell>
          <cell r="T146">
            <v>272.73</v>
          </cell>
          <cell r="U146">
            <v>270.68401334836949</v>
          </cell>
          <cell r="V146" t="str">
            <v>? Tarief WVEM/IVEG ?</v>
          </cell>
        </row>
        <row r="147">
          <cell r="B147">
            <v>815252</v>
          </cell>
          <cell r="C147" t="str">
            <v>Ristorno budgetmeter dubbeltarief (fonds promotie DT, tot uitputting)</v>
          </cell>
          <cell r="D147" t="str">
            <v>st</v>
          </cell>
          <cell r="E147">
            <v>-50.41</v>
          </cell>
          <cell r="F147">
            <v>-61</v>
          </cell>
          <cell r="G147">
            <v>2</v>
          </cell>
          <cell r="H147">
            <v>815960</v>
          </cell>
          <cell r="I147">
            <v>-50</v>
          </cell>
          <cell r="N147">
            <v>270.68401334836949</v>
          </cell>
          <cell r="O147">
            <v>2006</v>
          </cell>
          <cell r="P147" t="str">
            <v>Ristorno budgetmeter dubbeltarief (fonds promotie DT, tot uitputting)</v>
          </cell>
          <cell r="Q147" t="str">
            <v xml:space="preserve"> </v>
          </cell>
          <cell r="R147">
            <v>264.62200000000001</v>
          </cell>
          <cell r="S147">
            <v>268.67600000000004</v>
          </cell>
          <cell r="T147">
            <v>272.73</v>
          </cell>
          <cell r="U147">
            <v>270.68401334836949</v>
          </cell>
          <cell r="V147" t="str">
            <v>? Tarief WVEM/IVEG ?</v>
          </cell>
        </row>
        <row r="148">
          <cell r="B148">
            <v>815263</v>
          </cell>
          <cell r="C148" t="str">
            <v>Desactiveren budgetmodule</v>
          </cell>
          <cell r="D148" t="str">
            <v>st</v>
          </cell>
          <cell r="E148">
            <v>51.82</v>
          </cell>
          <cell r="F148">
            <v>62.7</v>
          </cell>
          <cell r="G148">
            <v>3</v>
          </cell>
          <cell r="H148">
            <v>815770</v>
          </cell>
          <cell r="I148">
            <v>51.82</v>
          </cell>
          <cell r="J148">
            <v>0</v>
          </cell>
          <cell r="K148">
            <v>0</v>
          </cell>
          <cell r="L148">
            <v>0</v>
          </cell>
          <cell r="M148">
            <v>61.983471074380169</v>
          </cell>
          <cell r="O148">
            <v>2006</v>
          </cell>
          <cell r="P148" t="str">
            <v>Desactiveren budgetmodule</v>
          </cell>
          <cell r="Q148" t="str">
            <v xml:space="preserve"> </v>
          </cell>
          <cell r="U148">
            <v>0</v>
          </cell>
        </row>
        <row r="149">
          <cell r="B149">
            <v>815265</v>
          </cell>
          <cell r="C149" t="str">
            <v>Activering budgetmodule</v>
          </cell>
          <cell r="D149" t="str">
            <v>st</v>
          </cell>
          <cell r="E149">
            <v>51.82</v>
          </cell>
          <cell r="F149">
            <v>62.7</v>
          </cell>
          <cell r="G149">
            <v>3</v>
          </cell>
          <cell r="H149">
            <v>815770</v>
          </cell>
          <cell r="I149">
            <v>51.82</v>
          </cell>
          <cell r="P149" t="str">
            <v>Activering budgetmodule</v>
          </cell>
          <cell r="Q149" t="str">
            <v xml:space="preserve"> </v>
          </cell>
          <cell r="U149">
            <v>0</v>
          </cell>
        </row>
        <row r="150">
          <cell r="B150">
            <v>815798</v>
          </cell>
          <cell r="C150" t="str">
            <v>Plaatsen en wegnemen automaat voor minimale levering 6 A bij beschermde klant</v>
          </cell>
          <cell r="D150" t="str">
            <v>st</v>
          </cell>
          <cell r="E150">
            <v>0</v>
          </cell>
          <cell r="F150">
            <v>0</v>
          </cell>
          <cell r="G150">
            <v>3</v>
          </cell>
          <cell r="I150">
            <v>0</v>
          </cell>
          <cell r="J150">
            <v>0</v>
          </cell>
          <cell r="K150">
            <v>0</v>
          </cell>
          <cell r="L150">
            <v>0</v>
          </cell>
          <cell r="M150">
            <v>0</v>
          </cell>
          <cell r="O150">
            <v>2004</v>
          </cell>
          <cell r="P150" t="str">
            <v>Plaatsen en wegnemen automaat voor minimale levering 6 A bij beschermde klant</v>
          </cell>
          <cell r="Q150" t="str">
            <v xml:space="preserve"> </v>
          </cell>
          <cell r="U150">
            <v>0</v>
          </cell>
        </row>
        <row r="151">
          <cell r="B151">
            <v>815799</v>
          </cell>
          <cell r="C151" t="str">
            <v>Plaatsen en wegnemen budgetmeter bij beschermde klant</v>
          </cell>
          <cell r="D151" t="str">
            <v>st</v>
          </cell>
          <cell r="E151">
            <v>0</v>
          </cell>
          <cell r="F151">
            <v>0</v>
          </cell>
          <cell r="G151">
            <v>3</v>
          </cell>
          <cell r="I151">
            <v>0</v>
          </cell>
          <cell r="J151">
            <v>0</v>
          </cell>
          <cell r="K151">
            <v>0</v>
          </cell>
          <cell r="L151">
            <v>0</v>
          </cell>
          <cell r="M151">
            <v>0</v>
          </cell>
          <cell r="O151">
            <v>2004</v>
          </cell>
          <cell r="P151" t="str">
            <v>Plaatsen en wegnemen budgetmeter bij beschermde klant</v>
          </cell>
          <cell r="Q151" t="str">
            <v xml:space="preserve"> </v>
          </cell>
          <cell r="U151">
            <v>0</v>
          </cell>
        </row>
        <row r="153">
          <cell r="C153" t="str">
            <v>Grondwerken laagspanning, prijzen per DNB</v>
          </cell>
        </row>
        <row r="154">
          <cell r="C154" t="str">
            <v>Tabel grondwerken op openbaar domein, laagspannig - Interlectra</v>
          </cell>
        </row>
        <row r="155">
          <cell r="B155">
            <v>815312</v>
          </cell>
          <cell r="C155" t="str">
            <v>Grondwerken op openbaar domein, Interelectra</v>
          </cell>
          <cell r="D155" t="str">
            <v>m</v>
          </cell>
          <cell r="E155">
            <v>24.21</v>
          </cell>
          <cell r="F155">
            <v>29.29</v>
          </cell>
          <cell r="G155">
            <v>3</v>
          </cell>
          <cell r="I155">
            <v>24.207068440800004</v>
          </cell>
          <cell r="J155">
            <v>0</v>
          </cell>
          <cell r="K155">
            <v>0</v>
          </cell>
          <cell r="L155">
            <v>19.440000000000001</v>
          </cell>
          <cell r="M155">
            <v>0</v>
          </cell>
          <cell r="O155">
            <v>2004</v>
          </cell>
          <cell r="P155" t="str">
            <v>Grondwerken op openbaar domein, Interelectra</v>
          </cell>
          <cell r="Q155" t="str">
            <v xml:space="preserve"> </v>
          </cell>
          <cell r="U155">
            <v>0</v>
          </cell>
        </row>
        <row r="157">
          <cell r="C157" t="str">
            <v>Tabel grondwerken op openbaar domein, laagspannig - IVEG</v>
          </cell>
        </row>
        <row r="158">
          <cell r="B158">
            <v>815313</v>
          </cell>
          <cell r="C158" t="str">
            <v>Sleuf volle grond, 1 kabel</v>
          </cell>
          <cell r="D158" t="str">
            <v>m</v>
          </cell>
          <cell r="E158">
            <v>8.35</v>
          </cell>
          <cell r="F158">
            <v>10.1</v>
          </cell>
          <cell r="G158">
            <v>3</v>
          </cell>
          <cell r="I158">
            <v>8.363999999999999</v>
          </cell>
          <cell r="N158">
            <v>8.1999999999999993</v>
          </cell>
          <cell r="O158">
            <v>2006</v>
          </cell>
          <cell r="S158">
            <v>8.1999999999999993</v>
          </cell>
        </row>
        <row r="159">
          <cell r="B159">
            <v>815314</v>
          </cell>
          <cell r="C159" t="str">
            <v>Sleuf klinkers/dallen</v>
          </cell>
          <cell r="D159" t="str">
            <v>m</v>
          </cell>
          <cell r="E159">
            <v>23.22</v>
          </cell>
          <cell r="F159">
            <v>28.1</v>
          </cell>
          <cell r="G159">
            <v>3</v>
          </cell>
          <cell r="I159">
            <v>23.1846</v>
          </cell>
          <cell r="N159">
            <v>22.73</v>
          </cell>
          <cell r="O159">
            <v>2006</v>
          </cell>
          <cell r="S159">
            <v>22.73</v>
          </cell>
        </row>
        <row r="160">
          <cell r="B160">
            <v>815315</v>
          </cell>
          <cell r="C160" t="str">
            <v>Sleuf KWS/Beton</v>
          </cell>
          <cell r="D160" t="str">
            <v>m</v>
          </cell>
          <cell r="E160">
            <v>61.9</v>
          </cell>
          <cell r="F160">
            <v>74.900000000000006</v>
          </cell>
          <cell r="G160">
            <v>3</v>
          </cell>
          <cell r="I160">
            <v>61.914000000000001</v>
          </cell>
          <cell r="N160">
            <v>60.7</v>
          </cell>
          <cell r="O160">
            <v>2006</v>
          </cell>
          <cell r="S160">
            <v>60.7</v>
          </cell>
        </row>
        <row r="162">
          <cell r="C162" t="str">
            <v>Tabel grondwerken op openbaar domein, laagspannig - WVEM</v>
          </cell>
        </row>
        <row r="163">
          <cell r="B163">
            <v>815330</v>
          </cell>
          <cell r="C163" t="str">
            <v>Sleuf volle grond</v>
          </cell>
          <cell r="D163" t="str">
            <v>m</v>
          </cell>
          <cell r="E163">
            <v>13.72</v>
          </cell>
          <cell r="F163">
            <v>16.600000000000001</v>
          </cell>
          <cell r="G163">
            <v>3</v>
          </cell>
          <cell r="I163">
            <v>13.749600000000001</v>
          </cell>
          <cell r="N163">
            <v>13.48</v>
          </cell>
          <cell r="O163">
            <v>2006</v>
          </cell>
          <cell r="R163">
            <v>13.48</v>
          </cell>
        </row>
        <row r="164">
          <cell r="B164">
            <v>815331</v>
          </cell>
          <cell r="C164" t="str">
            <v>Sleuf klinkers/dallen</v>
          </cell>
          <cell r="D164" t="str">
            <v>m</v>
          </cell>
          <cell r="E164">
            <v>32.15</v>
          </cell>
          <cell r="F164">
            <v>38.9</v>
          </cell>
          <cell r="G164">
            <v>3</v>
          </cell>
          <cell r="I164">
            <v>32.119799999999998</v>
          </cell>
          <cell r="N164">
            <v>31.49</v>
          </cell>
          <cell r="O164">
            <v>2006</v>
          </cell>
          <cell r="R164">
            <v>31.49</v>
          </cell>
        </row>
        <row r="165">
          <cell r="B165">
            <v>815332</v>
          </cell>
          <cell r="C165" t="str">
            <v>Sleuf KWS/Beton</v>
          </cell>
          <cell r="D165" t="str">
            <v>m</v>
          </cell>
          <cell r="E165">
            <v>63.06</v>
          </cell>
          <cell r="F165">
            <v>76.3</v>
          </cell>
          <cell r="G165">
            <v>3</v>
          </cell>
          <cell r="I165">
            <v>63.036000000000001</v>
          </cell>
          <cell r="N165">
            <v>61.8</v>
          </cell>
          <cell r="O165">
            <v>2006</v>
          </cell>
          <cell r="R165">
            <v>61.8</v>
          </cell>
        </row>
        <row r="166">
          <cell r="B166">
            <v>815333</v>
          </cell>
          <cell r="C166" t="str">
            <v>Opbraak klinkers</v>
          </cell>
          <cell r="D166" t="str">
            <v>m</v>
          </cell>
          <cell r="E166">
            <v>16.2</v>
          </cell>
          <cell r="F166">
            <v>19.600000000000001</v>
          </cell>
          <cell r="G166">
            <v>3</v>
          </cell>
          <cell r="I166">
            <v>16.207800000000002</v>
          </cell>
          <cell r="N166">
            <v>15.89</v>
          </cell>
          <cell r="O166">
            <v>2006</v>
          </cell>
          <cell r="R166">
            <v>15.89</v>
          </cell>
        </row>
        <row r="167">
          <cell r="B167">
            <v>815334</v>
          </cell>
          <cell r="C167" t="str">
            <v>Opbraak KWS/Beton</v>
          </cell>
          <cell r="D167" t="str">
            <v>m</v>
          </cell>
          <cell r="E167">
            <v>22.64</v>
          </cell>
          <cell r="F167">
            <v>27.39</v>
          </cell>
          <cell r="G167">
            <v>3</v>
          </cell>
          <cell r="I167">
            <v>22.654200000000003</v>
          </cell>
          <cell r="N167">
            <v>22.21</v>
          </cell>
          <cell r="O167">
            <v>2006</v>
          </cell>
          <cell r="R167">
            <v>22.21</v>
          </cell>
        </row>
        <row r="168">
          <cell r="B168">
            <v>815335</v>
          </cell>
          <cell r="C168" t="str">
            <v>Herstel klinkers/dallen</v>
          </cell>
          <cell r="D168" t="str">
            <v>m</v>
          </cell>
          <cell r="E168">
            <v>32.4</v>
          </cell>
          <cell r="F168">
            <v>39.200000000000003</v>
          </cell>
          <cell r="G168">
            <v>3</v>
          </cell>
          <cell r="I168">
            <v>32.425800000000002</v>
          </cell>
          <cell r="N168">
            <v>31.79</v>
          </cell>
          <cell r="O168">
            <v>2006</v>
          </cell>
          <cell r="R168">
            <v>31.79</v>
          </cell>
        </row>
        <row r="169">
          <cell r="B169">
            <v>815336</v>
          </cell>
          <cell r="C169" t="str">
            <v>Herstel KWS/Beton</v>
          </cell>
          <cell r="D169" t="str">
            <v>m</v>
          </cell>
          <cell r="E169">
            <v>67.599999999999994</v>
          </cell>
          <cell r="F169">
            <v>81.8</v>
          </cell>
          <cell r="G169">
            <v>3</v>
          </cell>
          <cell r="I169">
            <v>67.564799999999991</v>
          </cell>
          <cell r="N169">
            <v>66.239999999999995</v>
          </cell>
          <cell r="O169">
            <v>2006</v>
          </cell>
          <cell r="R169">
            <v>66.239999999999995</v>
          </cell>
        </row>
        <row r="170">
          <cell r="B170">
            <v>815337</v>
          </cell>
          <cell r="C170" t="str">
            <v>Graven put per m³</v>
          </cell>
          <cell r="D170" t="str">
            <v>m³</v>
          </cell>
          <cell r="E170">
            <v>90.91</v>
          </cell>
          <cell r="F170">
            <v>110</v>
          </cell>
          <cell r="G170">
            <v>3</v>
          </cell>
          <cell r="I170">
            <v>91.09620000000001</v>
          </cell>
          <cell r="N170">
            <v>89.31</v>
          </cell>
          <cell r="O170">
            <v>2006</v>
          </cell>
          <cell r="R170">
            <v>89.31</v>
          </cell>
        </row>
        <row r="171">
          <cell r="B171">
            <v>815338</v>
          </cell>
          <cell r="C171" t="str">
            <v>Aanvulgrond per m³</v>
          </cell>
          <cell r="D171" t="str">
            <v>m³</v>
          </cell>
          <cell r="E171">
            <v>41.24</v>
          </cell>
          <cell r="F171">
            <v>49.9</v>
          </cell>
          <cell r="G171">
            <v>3</v>
          </cell>
          <cell r="I171">
            <v>41.259</v>
          </cell>
          <cell r="N171">
            <v>40.450000000000003</v>
          </cell>
          <cell r="O171">
            <v>2006</v>
          </cell>
          <cell r="R171">
            <v>40.450000000000003</v>
          </cell>
        </row>
        <row r="172">
          <cell r="B172">
            <v>815339</v>
          </cell>
          <cell r="C172" t="str">
            <v>Storten afvalgrond per m³</v>
          </cell>
          <cell r="D172" t="str">
            <v>m³</v>
          </cell>
          <cell r="E172">
            <v>23.72</v>
          </cell>
          <cell r="F172">
            <v>28.7</v>
          </cell>
          <cell r="G172">
            <v>3</v>
          </cell>
          <cell r="I172">
            <v>23.704799999999999</v>
          </cell>
          <cell r="N172">
            <v>23.24</v>
          </cell>
          <cell r="O172">
            <v>2006</v>
          </cell>
          <cell r="R172">
            <v>23.24</v>
          </cell>
        </row>
        <row r="174">
          <cell r="C174" t="str">
            <v>Boringen en wachtbuis: zie supplementen privédomein</v>
          </cell>
        </row>
        <row r="176">
          <cell r="C176" t="str">
            <v>MS-net</v>
          </cell>
        </row>
        <row r="177">
          <cell r="C177" t="str">
            <v>Nieuwe aansluiting</v>
          </cell>
        </row>
        <row r="178">
          <cell r="B178">
            <v>812100</v>
          </cell>
          <cell r="C178" t="str">
            <v>Forfaitaire aansluiting op MS-net met plaatsing meetinrichting (2x10m op privé)</v>
          </cell>
          <cell r="D178" t="str">
            <v>st</v>
          </cell>
          <cell r="E178">
            <v>4289.26</v>
          </cell>
          <cell r="F178">
            <v>5190</v>
          </cell>
          <cell r="G178">
            <v>3</v>
          </cell>
          <cell r="I178">
            <v>4287.8080884214405</v>
          </cell>
          <cell r="N178">
            <v>4203.7334200210198</v>
          </cell>
          <cell r="O178">
            <v>2006</v>
          </cell>
          <cell r="P178" t="str">
            <v>Forfaitaire aansluiting op MS-net met plaatsing meetinrichting (2x10m op privé)</v>
          </cell>
          <cell r="Q178" t="str">
            <v xml:space="preserve"> </v>
          </cell>
          <cell r="R178">
            <v>5280</v>
          </cell>
          <cell r="S178">
            <v>5350</v>
          </cell>
          <cell r="T178">
            <v>3730.7999999999997</v>
          </cell>
          <cell r="U178">
            <v>4203.7334200210198</v>
          </cell>
        </row>
        <row r="179">
          <cell r="B179">
            <v>812110</v>
          </cell>
          <cell r="C179" t="str">
            <v>Meetmodule middenspanning, meting onder middenspanning (TP/TI's door klant), incl. telelezing</v>
          </cell>
          <cell r="D179" t="str">
            <v>st</v>
          </cell>
          <cell r="E179">
            <v>777.69</v>
          </cell>
          <cell r="F179">
            <v>941</v>
          </cell>
          <cell r="G179">
            <v>3</v>
          </cell>
          <cell r="I179">
            <v>777.9846</v>
          </cell>
          <cell r="M179">
            <v>762.73</v>
          </cell>
          <cell r="O179">
            <v>2006</v>
          </cell>
          <cell r="P179" t="str">
            <v>Meetmodule middenspanning, meting onder middenspanning (TP/TI's door klant), incl. telelezing</v>
          </cell>
          <cell r="Q179" t="str">
            <v xml:space="preserve"> </v>
          </cell>
          <cell r="R179">
            <v>762.73</v>
          </cell>
          <cell r="U179">
            <v>155.44032843509547</v>
          </cell>
          <cell r="V179" t="str">
            <v>WVEM</v>
          </cell>
        </row>
        <row r="180">
          <cell r="B180">
            <v>812111</v>
          </cell>
          <cell r="C180" t="str">
            <v>Meetmodule middenspanning, meting onder laagspanning (TI's door DNB), incl. telelezing</v>
          </cell>
          <cell r="D180" t="str">
            <v>st</v>
          </cell>
          <cell r="E180">
            <v>1272.73</v>
          </cell>
          <cell r="F180">
            <v>1540</v>
          </cell>
          <cell r="G180">
            <v>3</v>
          </cell>
          <cell r="I180">
            <v>1275.147594</v>
          </cell>
          <cell r="M180">
            <v>1193</v>
          </cell>
          <cell r="O180">
            <v>2004</v>
          </cell>
          <cell r="P180" t="str">
            <v>Meetmodule middenspanning, meting onder laagspanning (TI's door DNB), incl. telelezing</v>
          </cell>
          <cell r="Q180" t="str">
            <v xml:space="preserve"> </v>
          </cell>
          <cell r="R180">
            <v>1193</v>
          </cell>
          <cell r="U180">
            <v>243.12707225763887</v>
          </cell>
        </row>
        <row r="181">
          <cell r="B181">
            <v>812101</v>
          </cell>
          <cell r="C181" t="str">
            <v>Vermogensvergoeding volgens aansluitvermogen in kVA (minimum 100 kVA)</v>
          </cell>
          <cell r="D181" t="str">
            <v>kVA</v>
          </cell>
          <cell r="E181">
            <v>13</v>
          </cell>
          <cell r="F181">
            <v>15.73</v>
          </cell>
          <cell r="G181">
            <v>5</v>
          </cell>
          <cell r="I181">
            <v>13</v>
          </cell>
          <cell r="M181">
            <v>13</v>
          </cell>
          <cell r="O181">
            <v>2007</v>
          </cell>
          <cell r="P181" t="str">
            <v>Vermogensvergoeding volgens aansluitvermogen in kVA (minimum 100 kVA)</v>
          </cell>
          <cell r="Q181" t="str">
            <v xml:space="preserve"> </v>
          </cell>
          <cell r="U181">
            <v>0</v>
          </cell>
        </row>
        <row r="182">
          <cell r="B182">
            <v>812103</v>
          </cell>
          <cell r="C182" t="str">
            <v>Supplement eindstekker 'T' (set drie stuks)</v>
          </cell>
          <cell r="D182" t="str">
            <v>st</v>
          </cell>
          <cell r="E182">
            <v>306</v>
          </cell>
          <cell r="F182">
            <v>370.26</v>
          </cell>
          <cell r="G182">
            <v>5</v>
          </cell>
          <cell r="I182">
            <v>306</v>
          </cell>
          <cell r="N182">
            <v>300</v>
          </cell>
          <cell r="O182">
            <v>2006</v>
          </cell>
          <cell r="P182" t="str">
            <v>Supplement eindstekker 'T' (set drie stuks)</v>
          </cell>
          <cell r="Q182" t="str">
            <v xml:space="preserve"> </v>
          </cell>
          <cell r="U182">
            <v>0</v>
          </cell>
        </row>
        <row r="183">
          <cell r="B183">
            <v>812313</v>
          </cell>
          <cell r="C183" t="str">
            <v>MS-kabel leveren (3xAlu 95) en plaatsen excl. graafwerk</v>
          </cell>
          <cell r="D183" t="str">
            <v>m</v>
          </cell>
          <cell r="E183">
            <v>31.82</v>
          </cell>
          <cell r="F183">
            <v>38.5</v>
          </cell>
          <cell r="G183">
            <v>3</v>
          </cell>
          <cell r="I183">
            <v>31.8444</v>
          </cell>
          <cell r="N183">
            <v>31.22</v>
          </cell>
          <cell r="O183">
            <v>2006</v>
          </cell>
          <cell r="P183" t="str">
            <v>MS-kabel leveren (3xAlu 95) en plaatsen excl. graafwerk</v>
          </cell>
          <cell r="Q183" t="str">
            <v xml:space="preserve"> </v>
          </cell>
        </row>
        <row r="184">
          <cell r="B184">
            <v>812315</v>
          </cell>
          <cell r="C184" t="str">
            <v>MS-kabel leveren (3xAlu 240) en plaatsen excl. graafwerk</v>
          </cell>
          <cell r="D184" t="str">
            <v>m</v>
          </cell>
          <cell r="E184">
            <v>42.56</v>
          </cell>
          <cell r="F184">
            <v>51.5</v>
          </cell>
          <cell r="G184">
            <v>3</v>
          </cell>
          <cell r="I184">
            <v>42.588786569929347</v>
          </cell>
          <cell r="N184">
            <v>41.753712323460142</v>
          </cell>
          <cell r="O184">
            <v>2006</v>
          </cell>
          <cell r="P184" t="str">
            <v>MS-kabel leveren (3xAlu 240) en plaatsen excl. graafwerk</v>
          </cell>
          <cell r="Q184" t="str">
            <v xml:space="preserve"> </v>
          </cell>
          <cell r="R184">
            <v>42.44</v>
          </cell>
          <cell r="S184">
            <v>41.06</v>
          </cell>
          <cell r="T184">
            <v>41.65</v>
          </cell>
          <cell r="U184">
            <v>41.753712323460142</v>
          </cell>
        </row>
        <row r="185">
          <cell r="B185">
            <v>812316</v>
          </cell>
          <cell r="C185" t="str">
            <v>MS-kabel (3xAlu 400) leveren en plaatsen excl. graafwerk</v>
          </cell>
          <cell r="D185" t="str">
            <v>m</v>
          </cell>
          <cell r="E185">
            <v>56.03</v>
          </cell>
          <cell r="F185">
            <v>67.8</v>
          </cell>
          <cell r="G185">
            <v>3</v>
          </cell>
          <cell r="I185">
            <v>56.032468653195558</v>
          </cell>
          <cell r="N185">
            <v>54.933792797250547</v>
          </cell>
          <cell r="O185">
            <v>2006</v>
          </cell>
          <cell r="P185" t="str">
            <v>MS-kabel (3xAlu 400) leveren en plaatsen excl. graafwerk</v>
          </cell>
          <cell r="Q185" t="str">
            <v xml:space="preserve"> </v>
          </cell>
          <cell r="R185">
            <v>53.34</v>
          </cell>
          <cell r="S185">
            <v>50.53</v>
          </cell>
          <cell r="T185">
            <v>56.01</v>
          </cell>
          <cell r="U185">
            <v>54.933792797250547</v>
          </cell>
        </row>
        <row r="186">
          <cell r="C186" t="str">
            <v>Graafwerken op openbaar/privé&gt;10, zie tabel</v>
          </cell>
        </row>
        <row r="187">
          <cell r="P187" t="str">
            <v>Graafwerken op openbaar/privé&gt;10, zie tabel</v>
          </cell>
        </row>
        <row r="188">
          <cell r="C188" t="str">
            <v>Verzwaring middenspanning</v>
          </cell>
        </row>
        <row r="189">
          <cell r="B189">
            <v>812293</v>
          </cell>
          <cell r="C189" t="str">
            <v>Forfaitaire vergoeding vervanging/versterking aansluitkabel, hergebruik meterbord</v>
          </cell>
          <cell r="D189" t="str">
            <v>st</v>
          </cell>
          <cell r="E189">
            <v>885.95</v>
          </cell>
          <cell r="F189">
            <v>1072</v>
          </cell>
          <cell r="G189">
            <v>4</v>
          </cell>
          <cell r="I189">
            <v>885.68764556260805</v>
          </cell>
          <cell r="M189">
            <v>828.62985126425394</v>
          </cell>
          <cell r="O189">
            <v>2004</v>
          </cell>
          <cell r="P189" t="str">
            <v>Forfaitaire vergoeding vervanging/versterking aansluitkabel, hergebruik meterbord</v>
          </cell>
          <cell r="Q189" t="str">
            <v xml:space="preserve"> </v>
          </cell>
          <cell r="U189">
            <v>0</v>
          </cell>
        </row>
        <row r="190">
          <cell r="B190">
            <v>812294</v>
          </cell>
          <cell r="C190" t="str">
            <v>Forfaitaire vergoeding vervanging/versterking aansluitkabel met vervanging meterbord</v>
          </cell>
          <cell r="D190" t="str">
            <v>st</v>
          </cell>
          <cell r="E190" t="str">
            <v>meetmodule: zie N.A.</v>
          </cell>
          <cell r="G190">
            <v>4</v>
          </cell>
          <cell r="H190">
            <v>14100</v>
          </cell>
          <cell r="I190" t="e">
            <v>#N/A</v>
          </cell>
          <cell r="J190" t="e">
            <v>#N/A</v>
          </cell>
          <cell r="K190" t="e">
            <v>#N/A</v>
          </cell>
          <cell r="L190" t="e">
            <v>#N/A</v>
          </cell>
          <cell r="M190" t="e">
            <v>#N/A</v>
          </cell>
          <cell r="O190" t="e">
            <v>#N/A</v>
          </cell>
          <cell r="P190" t="str">
            <v>Forfaitaire vergoeding vervanging/versterking aansluitkabel met vervanging meterbord</v>
          </cell>
          <cell r="Q190" t="str">
            <v xml:space="preserve"> </v>
          </cell>
          <cell r="U190">
            <v>0</v>
          </cell>
        </row>
        <row r="191">
          <cell r="B191">
            <v>812102</v>
          </cell>
          <cell r="C191" t="str">
            <v xml:space="preserve">Verzwaring middenspanning volgens verschil in kVA </v>
          </cell>
          <cell r="D191" t="str">
            <v>kVA</v>
          </cell>
          <cell r="E191">
            <v>13</v>
          </cell>
          <cell r="F191">
            <v>15.73</v>
          </cell>
          <cell r="G191">
            <v>5</v>
          </cell>
          <cell r="H191">
            <v>812101</v>
          </cell>
          <cell r="I191">
            <v>13</v>
          </cell>
          <cell r="P191" t="str">
            <v xml:space="preserve">Verzwaring middenspanning volgens verschil in kVA </v>
          </cell>
          <cell r="Q191" t="str">
            <v xml:space="preserve"> </v>
          </cell>
          <cell r="U191">
            <v>0</v>
          </cell>
        </row>
        <row r="192">
          <cell r="B192">
            <v>812104</v>
          </cell>
          <cell r="C192" t="str">
            <v>Verlaging aansluitvermogen middenspanning (geen teruggave vermogensvergoeding)</v>
          </cell>
          <cell r="D192" t="str">
            <v>st</v>
          </cell>
          <cell r="E192" t="str">
            <v>-</v>
          </cell>
          <cell r="G192">
            <v>3</v>
          </cell>
          <cell r="P192" t="str">
            <v>Verlaging aansluitvermogen middenspanning (geen teruggave vermogensvergoeding)</v>
          </cell>
          <cell r="Q192" t="str">
            <v xml:space="preserve"> </v>
          </cell>
          <cell r="U192">
            <v>0</v>
          </cell>
        </row>
        <row r="194">
          <cell r="C194" t="str">
            <v>Aanpassingen</v>
          </cell>
        </row>
        <row r="195">
          <cell r="B195">
            <v>812105</v>
          </cell>
          <cell r="C195" t="str">
            <v>Ter beschikking telpulsen (indien beschikbaar op teller)</v>
          </cell>
          <cell r="D195" t="str">
            <v>st</v>
          </cell>
          <cell r="E195">
            <v>384.1</v>
          </cell>
          <cell r="F195">
            <v>464.76</v>
          </cell>
          <cell r="G195">
            <v>5</v>
          </cell>
          <cell r="I195">
            <v>384.10140000000001</v>
          </cell>
          <cell r="M195">
            <v>376.57</v>
          </cell>
          <cell r="O195">
            <v>2006</v>
          </cell>
          <cell r="P195" t="str">
            <v>Ter beschikking telpulsen (indien beschikbaar op teller)</v>
          </cell>
          <cell r="R195">
            <v>376.57</v>
          </cell>
        </row>
        <row r="196">
          <cell r="B196">
            <v>812106</v>
          </cell>
          <cell r="C196" t="str">
            <v>Wegname definitieve (&gt;5j.) middenspanningsaansluiting (afmoffen, kabel blijft liggen)</v>
          </cell>
          <cell r="D196" t="str">
            <v>st</v>
          </cell>
          <cell r="E196">
            <v>2388.4299999999998</v>
          </cell>
          <cell r="F196">
            <v>2890</v>
          </cell>
          <cell r="G196">
            <v>3</v>
          </cell>
          <cell r="H196" t="str">
            <v>mof ms x 75% dubbel</v>
          </cell>
          <cell r="I196">
            <v>2386.3700000000003</v>
          </cell>
          <cell r="P196" t="str">
            <v>Wegname definitieve (&gt;5j.) middenspanningsaansluiting (afmoffen, kabel blijft liggen)</v>
          </cell>
          <cell r="Q196" t="str">
            <v xml:space="preserve"> </v>
          </cell>
          <cell r="U196">
            <v>0</v>
          </cell>
        </row>
        <row r="198">
          <cell r="C198" t="str">
            <v>Diverse prestaties en diensten (dubbele aanrekening bij interventie buiten kantooruren)</v>
          </cell>
        </row>
        <row r="199">
          <cell r="B199">
            <v>812763</v>
          </cell>
          <cell r="C199" t="str">
            <v>Ijking meting (MS)</v>
          </cell>
          <cell r="D199" t="str">
            <v>st</v>
          </cell>
          <cell r="E199">
            <v>248.76</v>
          </cell>
          <cell r="F199">
            <v>301</v>
          </cell>
          <cell r="G199">
            <v>3</v>
          </cell>
          <cell r="I199">
            <v>248.84399999999999</v>
          </cell>
          <cell r="J199">
            <v>4</v>
          </cell>
          <cell r="O199">
            <v>2006</v>
          </cell>
          <cell r="P199" t="str">
            <v>Ijking meting (MS)</v>
          </cell>
          <cell r="Q199" t="str">
            <v xml:space="preserve"> </v>
          </cell>
          <cell r="U199">
            <v>0</v>
          </cell>
        </row>
        <row r="200">
          <cell r="B200">
            <v>812107</v>
          </cell>
          <cell r="C200" t="str">
            <v>Heraansluiten MS-cabine, in de cabine</v>
          </cell>
          <cell r="D200" t="str">
            <v>st</v>
          </cell>
          <cell r="E200">
            <v>51.82</v>
          </cell>
          <cell r="F200">
            <v>62.7</v>
          </cell>
          <cell r="G200">
            <v>3</v>
          </cell>
          <cell r="H200">
            <v>815786</v>
          </cell>
          <cell r="I200">
            <v>51.82</v>
          </cell>
          <cell r="J200" t="e">
            <v>#N/A</v>
          </cell>
          <cell r="K200" t="e">
            <v>#N/A</v>
          </cell>
          <cell r="L200" t="e">
            <v>#N/A</v>
          </cell>
          <cell r="M200" t="e">
            <v>#N/A</v>
          </cell>
          <cell r="O200" t="e">
            <v>#N/A</v>
          </cell>
          <cell r="P200" t="str">
            <v>Heraansluiten MS-cabine, in de cabine</v>
          </cell>
          <cell r="Q200" t="str">
            <v xml:space="preserve"> </v>
          </cell>
          <cell r="U200">
            <v>0</v>
          </cell>
        </row>
        <row r="201">
          <cell r="B201">
            <v>812108</v>
          </cell>
          <cell r="C201" t="str">
            <v xml:space="preserve">Ondergronds afsluiten MS-cabine, via mof, incl. heraansluiten </v>
          </cell>
          <cell r="D201" t="str">
            <v>st</v>
          </cell>
          <cell r="E201">
            <v>4289.26</v>
          </cell>
          <cell r="F201">
            <v>5190</v>
          </cell>
          <cell r="G201">
            <v>3</v>
          </cell>
          <cell r="H201">
            <v>812100</v>
          </cell>
          <cell r="I201">
            <v>4289.26</v>
          </cell>
          <cell r="P201" t="str">
            <v xml:space="preserve">Ondergronds afsluiten MS-cabine, via mof, incl. heraansluiten </v>
          </cell>
          <cell r="Q201" t="str">
            <v xml:space="preserve"> </v>
          </cell>
          <cell r="U201">
            <v>0</v>
          </cell>
        </row>
        <row r="202">
          <cell r="B202">
            <v>812113</v>
          </cell>
          <cell r="C202" t="str">
            <v>Indienststelling middenspanningmeter</v>
          </cell>
          <cell r="D202" t="str">
            <v>st</v>
          </cell>
          <cell r="E202">
            <v>114.05</v>
          </cell>
          <cell r="F202">
            <v>138</v>
          </cell>
          <cell r="G202">
            <v>3</v>
          </cell>
          <cell r="I202">
            <v>114.0535</v>
          </cell>
          <cell r="J202">
            <v>1.8333333333333335</v>
          </cell>
          <cell r="O202">
            <v>2006</v>
          </cell>
          <cell r="P202" t="str">
            <v>Indienststelling middenspanningmeter</v>
          </cell>
        </row>
        <row r="203">
          <cell r="B203">
            <v>812113</v>
          </cell>
          <cell r="C203" t="str">
            <v>Uitdienststelling (move-out/drop) middenspanningmeter</v>
          </cell>
          <cell r="D203" t="str">
            <v>st</v>
          </cell>
          <cell r="E203">
            <v>114.05</v>
          </cell>
          <cell r="F203">
            <v>138</v>
          </cell>
          <cell r="G203">
            <v>3</v>
          </cell>
          <cell r="I203">
            <v>114.0535</v>
          </cell>
          <cell r="J203">
            <v>1.8333333333333335</v>
          </cell>
          <cell r="O203">
            <v>2006</v>
          </cell>
          <cell r="P203" t="str">
            <v>Uitdienststelling (move-out/drop) middenspanningmeter</v>
          </cell>
        </row>
        <row r="204">
          <cell r="B204">
            <v>812113</v>
          </cell>
          <cell r="C204" t="str">
            <v>Tijdelijk buiten spanning plaatsen cabine en terug onderspanning brengen</v>
          </cell>
          <cell r="D204" t="str">
            <v>st</v>
          </cell>
          <cell r="E204">
            <v>228.1</v>
          </cell>
          <cell r="F204">
            <v>276</v>
          </cell>
          <cell r="G204">
            <v>3</v>
          </cell>
          <cell r="I204">
            <v>228.107</v>
          </cell>
          <cell r="J204">
            <v>3.666666666666667</v>
          </cell>
          <cell r="O204">
            <v>2006</v>
          </cell>
          <cell r="P204" t="str">
            <v>Tijdelijk buiten spanning plaatsen cabine en terug onderspanning brengen</v>
          </cell>
        </row>
        <row r="207">
          <cell r="B207">
            <v>812321</v>
          </cell>
          <cell r="C207" t="str">
            <v>MS-kabel op openbaar domein, indien de afstand op openbaar domein tot het net groter is dan 400m, boven 400m volgens traject DNB:</v>
          </cell>
          <cell r="D207" t="str">
            <v>m&gt;400</v>
          </cell>
          <cell r="E207" t="str">
            <v>zie N.A.</v>
          </cell>
          <cell r="G207">
            <v>3</v>
          </cell>
          <cell r="I207">
            <v>42.102316620000003</v>
          </cell>
          <cell r="J207">
            <v>0</v>
          </cell>
          <cell r="K207">
            <v>0</v>
          </cell>
          <cell r="L207">
            <v>0</v>
          </cell>
          <cell r="M207">
            <v>39.39</v>
          </cell>
          <cell r="O207">
            <v>2004</v>
          </cell>
          <cell r="P207" t="str">
            <v>MS-kabel op openbaar domein, indien de afstand op openbaar domein tot het net groter is dan 400m, boven 400m volgens traject DNB:</v>
          </cell>
          <cell r="Q207" t="str">
            <v xml:space="preserve"> </v>
          </cell>
          <cell r="U207">
            <v>0</v>
          </cell>
        </row>
        <row r="209">
          <cell r="C209" t="str">
            <v>MS-post</v>
          </cell>
          <cell r="I209" t="e">
            <v>#N/A</v>
          </cell>
          <cell r="P209" t="str">
            <v>MS-post</v>
          </cell>
          <cell r="Q209" t="str">
            <v xml:space="preserve"> </v>
          </cell>
          <cell r="U209">
            <v>0</v>
          </cell>
        </row>
        <row r="210">
          <cell r="B210">
            <v>811100</v>
          </cell>
          <cell r="C210" t="str">
            <v>Forfaitaire aansluiting op MS-post met plaatsing meetinrichting, excl. levering meetinrichting</v>
          </cell>
          <cell r="D210" t="str">
            <v>st</v>
          </cell>
          <cell r="E210">
            <v>115685.95</v>
          </cell>
          <cell r="F210">
            <v>139980</v>
          </cell>
          <cell r="G210">
            <v>5</v>
          </cell>
          <cell r="I210">
            <v>115687.98458154002</v>
          </cell>
          <cell r="J210">
            <v>0</v>
          </cell>
          <cell r="K210">
            <v>0</v>
          </cell>
          <cell r="L210">
            <v>0</v>
          </cell>
          <cell r="M210">
            <v>108235.13</v>
          </cell>
          <cell r="O210">
            <v>2004</v>
          </cell>
          <cell r="P210" t="str">
            <v>Forfaitaire aansluiting op MS-post met plaatsing meetinrichting, excl. levering meetinrichting</v>
          </cell>
          <cell r="Q210" t="str">
            <v xml:space="preserve"> </v>
          </cell>
          <cell r="U210">
            <v>0</v>
          </cell>
        </row>
        <row r="211">
          <cell r="B211">
            <v>811111</v>
          </cell>
          <cell r="C211" t="str">
            <v>Vermogen t.e.m. 6 MVA op de baren van de MS-post</v>
          </cell>
          <cell r="D211" t="str">
            <v>m</v>
          </cell>
          <cell r="E211">
            <v>61.49</v>
          </cell>
          <cell r="F211">
            <v>74.400000000000006</v>
          </cell>
          <cell r="G211">
            <v>3</v>
          </cell>
          <cell r="I211">
            <v>61.491400740000003</v>
          </cell>
          <cell r="J211">
            <v>0</v>
          </cell>
          <cell r="K211">
            <v>0</v>
          </cell>
          <cell r="L211">
            <v>0</v>
          </cell>
          <cell r="M211">
            <v>57.53</v>
          </cell>
          <cell r="O211">
            <v>2004</v>
          </cell>
          <cell r="P211" t="str">
            <v>Vermogen t.e.m. 6 MVA op de baren van de MS-post</v>
          </cell>
          <cell r="Q211" t="str">
            <v xml:space="preserve"> </v>
          </cell>
          <cell r="U211">
            <v>0</v>
          </cell>
        </row>
        <row r="212">
          <cell r="B212">
            <v>811112</v>
          </cell>
          <cell r="C212" t="str">
            <v>Vermogen 8 MVA op de baren van de MS-post</v>
          </cell>
          <cell r="D212" t="str">
            <v>m</v>
          </cell>
          <cell r="E212">
            <v>77.52</v>
          </cell>
          <cell r="F212">
            <v>93.8</v>
          </cell>
          <cell r="G212">
            <v>3</v>
          </cell>
          <cell r="I212">
            <v>77.545647900000006</v>
          </cell>
          <cell r="J212">
            <v>0</v>
          </cell>
          <cell r="K212">
            <v>0</v>
          </cell>
          <cell r="L212">
            <v>0</v>
          </cell>
          <cell r="M212">
            <v>72.55</v>
          </cell>
          <cell r="O212">
            <v>2004</v>
          </cell>
          <cell r="P212" t="str">
            <v>Vermogen 8 MVA op de baren van de MS-post</v>
          </cell>
          <cell r="Q212" t="str">
            <v xml:space="preserve"> </v>
          </cell>
          <cell r="U212">
            <v>0</v>
          </cell>
        </row>
        <row r="213">
          <cell r="B213">
            <v>811113</v>
          </cell>
          <cell r="C213" t="str">
            <v>Vermogen 10 MVA op de baren van de MS-post</v>
          </cell>
          <cell r="D213" t="str">
            <v>m</v>
          </cell>
          <cell r="E213">
            <v>111.57</v>
          </cell>
          <cell r="F213">
            <v>135</v>
          </cell>
          <cell r="G213">
            <v>3</v>
          </cell>
          <cell r="I213">
            <v>111.77048106000001</v>
          </cell>
          <cell r="J213">
            <v>0</v>
          </cell>
          <cell r="K213">
            <v>0</v>
          </cell>
          <cell r="L213">
            <v>0</v>
          </cell>
          <cell r="M213">
            <v>104.57</v>
          </cell>
          <cell r="O213">
            <v>2004</v>
          </cell>
          <cell r="P213" t="str">
            <v>Vermogen 10 MVA op de baren van de MS-post</v>
          </cell>
          <cell r="Q213" t="str">
            <v xml:space="preserve"> </v>
          </cell>
          <cell r="U213">
            <v>0</v>
          </cell>
        </row>
        <row r="214">
          <cell r="B214">
            <v>811301</v>
          </cell>
          <cell r="C214" t="str">
            <v>Supplement voor kanaalboring per kabelverbinding</v>
          </cell>
          <cell r="D214" t="str">
            <v>verbinding</v>
          </cell>
          <cell r="E214">
            <v>15785.12</v>
          </cell>
          <cell r="F214">
            <v>19100</v>
          </cell>
          <cell r="G214">
            <v>3</v>
          </cell>
          <cell r="I214">
            <v>15799.463478540001</v>
          </cell>
          <cell r="J214">
            <v>0</v>
          </cell>
          <cell r="K214">
            <v>0</v>
          </cell>
          <cell r="L214">
            <v>0</v>
          </cell>
          <cell r="M214">
            <v>14781.63</v>
          </cell>
          <cell r="O214">
            <v>2004</v>
          </cell>
          <cell r="P214" t="str">
            <v>Supplement voor kanaalboring per kabelverbinding</v>
          </cell>
          <cell r="Q214" t="str">
            <v xml:space="preserve"> </v>
          </cell>
          <cell r="U214">
            <v>0</v>
          </cell>
        </row>
        <row r="215">
          <cell r="B215">
            <v>811311</v>
          </cell>
          <cell r="C215" t="str">
            <v>Optioneel: kost per meter voor signaalkabel tussen de MS-post en de hoofdcabine van de klant in zelfde sleuf</v>
          </cell>
          <cell r="D215" t="str">
            <v>m</v>
          </cell>
          <cell r="E215">
            <v>9.59</v>
          </cell>
          <cell r="F215">
            <v>11.6</v>
          </cell>
          <cell r="G215">
            <v>3</v>
          </cell>
          <cell r="I215">
            <v>9.587656260000001</v>
          </cell>
          <cell r="J215">
            <v>0</v>
          </cell>
          <cell r="K215">
            <v>0</v>
          </cell>
          <cell r="L215">
            <v>0</v>
          </cell>
          <cell r="M215">
            <v>8.9700000000000006</v>
          </cell>
          <cell r="O215">
            <v>2004</v>
          </cell>
          <cell r="P215" t="str">
            <v>Optioneel: kost per meter voor signaalkabel tussen de MS-post en de hoofdcabine van de klant in zelfde sleuf</v>
          </cell>
          <cell r="Q215" t="str">
            <v xml:space="preserve"> </v>
          </cell>
          <cell r="U215">
            <v>0</v>
          </cell>
        </row>
        <row r="216">
          <cell r="B216">
            <v>811321</v>
          </cell>
          <cell r="C216" t="str">
            <v>Optioneel: forfait per kabelverbinding voor differentieelbeveiliging - voor zover signaalkabel beschikbaar</v>
          </cell>
          <cell r="D216" t="str">
            <v>verbinding</v>
          </cell>
          <cell r="E216">
            <v>11074.38</v>
          </cell>
          <cell r="F216">
            <v>13400</v>
          </cell>
          <cell r="G216">
            <v>3</v>
          </cell>
          <cell r="I216">
            <v>11103.27552684</v>
          </cell>
          <cell r="J216">
            <v>0</v>
          </cell>
          <cell r="K216">
            <v>0</v>
          </cell>
          <cell r="L216">
            <v>0</v>
          </cell>
          <cell r="M216">
            <v>10387.98</v>
          </cell>
          <cell r="O216">
            <v>2004</v>
          </cell>
          <cell r="P216" t="str">
            <v>Optioneel: forfait per kabelverbinding voor differentieelbeveiliging - voor zover signaalkabel beschikbaar</v>
          </cell>
          <cell r="Q216" t="str">
            <v xml:space="preserve"> </v>
          </cell>
          <cell r="U216">
            <v>0</v>
          </cell>
        </row>
        <row r="217">
          <cell r="B217">
            <v>811401</v>
          </cell>
          <cell r="C217" t="str">
            <v>Oriëntatiestudie middenspanningspost</v>
          </cell>
          <cell r="D217" t="str">
            <v>st</v>
          </cell>
          <cell r="E217">
            <v>1119.83</v>
          </cell>
          <cell r="F217">
            <v>1354.99</v>
          </cell>
          <cell r="G217">
            <v>4</v>
          </cell>
          <cell r="I217">
            <v>1119.798</v>
          </cell>
          <cell r="J217">
            <v>18</v>
          </cell>
          <cell r="K217">
            <v>0</v>
          </cell>
          <cell r="L217">
            <v>0</v>
          </cell>
          <cell r="M217">
            <v>0</v>
          </cell>
          <cell r="O217">
            <v>2005</v>
          </cell>
          <cell r="P217" t="str">
            <v>Oriëntatiestudie middenspanningspost</v>
          </cell>
          <cell r="Q217" t="str">
            <v xml:space="preserve"> </v>
          </cell>
          <cell r="U217">
            <v>0</v>
          </cell>
        </row>
        <row r="218">
          <cell r="B218">
            <v>811402</v>
          </cell>
          <cell r="C218" t="str">
            <v>Detailstudie middenspanningspost</v>
          </cell>
          <cell r="D218" t="str">
            <v>st</v>
          </cell>
          <cell r="E218">
            <v>3172.73</v>
          </cell>
          <cell r="F218">
            <v>3839</v>
          </cell>
          <cell r="G218">
            <v>4</v>
          </cell>
          <cell r="I218">
            <v>3172.761</v>
          </cell>
          <cell r="J218">
            <v>51</v>
          </cell>
          <cell r="K218">
            <v>0</v>
          </cell>
          <cell r="L218">
            <v>0</v>
          </cell>
          <cell r="M218">
            <v>0</v>
          </cell>
          <cell r="O218">
            <v>2005</v>
          </cell>
          <cell r="P218" t="str">
            <v>Detailstudie middenspanningspost</v>
          </cell>
          <cell r="Q218" t="str">
            <v xml:space="preserve"> </v>
          </cell>
          <cell r="U218">
            <v>0</v>
          </cell>
        </row>
        <row r="220">
          <cell r="C220" t="str">
            <v>LS gelijkgesteld met MS</v>
          </cell>
          <cell r="P220" t="str">
            <v>LS gelijkgesteld met MS</v>
          </cell>
        </row>
        <row r="221">
          <cell r="B221">
            <v>812591</v>
          </cell>
          <cell r="C221" t="str">
            <v>Distributie cabine : in omhulsel netbeheerder - eenmalig</v>
          </cell>
          <cell r="D221" t="str">
            <v>kVA</v>
          </cell>
          <cell r="E221">
            <v>133.06</v>
          </cell>
          <cell r="F221">
            <v>161</v>
          </cell>
          <cell r="G221">
            <v>3</v>
          </cell>
          <cell r="I221">
            <v>133.01368076453937</v>
          </cell>
          <cell r="M221">
            <v>130.40556937699938</v>
          </cell>
          <cell r="O221">
            <v>2006</v>
          </cell>
          <cell r="P221" t="str">
            <v>Distributie cabine : in omhulsel netbeheerder - eenmalig</v>
          </cell>
          <cell r="Q221" t="str">
            <v xml:space="preserve"> </v>
          </cell>
          <cell r="R221">
            <v>125</v>
          </cell>
          <cell r="S221">
            <v>128.61500000000001</v>
          </cell>
          <cell r="T221">
            <v>132.22999999999999</v>
          </cell>
          <cell r="U221">
            <v>130.40556937699938</v>
          </cell>
        </row>
        <row r="222">
          <cell r="B222">
            <v>812592</v>
          </cell>
          <cell r="C222" t="str">
            <v>Gemengde cabine : in omhulsel netgebruiker - eenmalig</v>
          </cell>
          <cell r="D222" t="str">
            <v>kVA</v>
          </cell>
          <cell r="E222">
            <v>98.35</v>
          </cell>
          <cell r="F222">
            <v>119</v>
          </cell>
          <cell r="G222">
            <v>3</v>
          </cell>
          <cell r="I222">
            <v>98.049615189523834</v>
          </cell>
          <cell r="M222">
            <v>96.127073715219439</v>
          </cell>
          <cell r="O222">
            <v>2006</v>
          </cell>
          <cell r="P222" t="str">
            <v>Gemengde cabine : in omhulsel netgebruiker - eenmalig</v>
          </cell>
          <cell r="Q222" t="str">
            <v xml:space="preserve"> </v>
          </cell>
          <cell r="R222">
            <v>92</v>
          </cell>
          <cell r="S222">
            <v>94.759999999999991</v>
          </cell>
          <cell r="T222">
            <v>97.52</v>
          </cell>
          <cell r="U222">
            <v>96.127073715219439</v>
          </cell>
        </row>
        <row r="223">
          <cell r="C223" t="str">
            <v>Eventueel vervanging kabel: zie laagspanning</v>
          </cell>
          <cell r="P223" t="str">
            <v>Eventueel vervanging kabel: zie laagspanning</v>
          </cell>
        </row>
        <row r="225">
          <cell r="C225" t="str">
            <v>Moffen, excl. grondwerken</v>
          </cell>
        </row>
        <row r="226">
          <cell r="B226">
            <v>812326</v>
          </cell>
          <cell r="C226" t="str">
            <v xml:space="preserve">Mof enkele MS-kabel </v>
          </cell>
          <cell r="D226" t="str">
            <v>st</v>
          </cell>
          <cell r="E226">
            <v>1363.64</v>
          </cell>
          <cell r="F226">
            <v>1650</v>
          </cell>
          <cell r="G226">
            <v>3</v>
          </cell>
          <cell r="I226">
            <v>1364.2976259004395</v>
          </cell>
          <cell r="N226">
            <v>1337.5466920592544</v>
          </cell>
          <cell r="O226">
            <v>2006</v>
          </cell>
          <cell r="P226" t="str">
            <v xml:space="preserve">Mof enkele MS-kabel </v>
          </cell>
          <cell r="Q226" t="str">
            <v xml:space="preserve"> </v>
          </cell>
          <cell r="R226">
            <v>1669.55</v>
          </cell>
          <cell r="S226">
            <v>1881</v>
          </cell>
          <cell r="T226">
            <v>1165.29</v>
          </cell>
          <cell r="U226">
            <v>1337.5466920592544</v>
          </cell>
        </row>
        <row r="227">
          <cell r="B227">
            <v>812330</v>
          </cell>
          <cell r="C227" t="str">
            <v>Middenspanningsaansluitingen - bijkomende installaties</v>
          </cell>
          <cell r="D227" t="str">
            <v>st</v>
          </cell>
          <cell r="G227">
            <v>3</v>
          </cell>
          <cell r="H227" t="str">
            <v>variabel</v>
          </cell>
          <cell r="P227" t="str">
            <v>Middenspanningsaansluitingen - bijkomende installaties</v>
          </cell>
          <cell r="Q227" t="str">
            <v xml:space="preserve"> </v>
          </cell>
          <cell r="U227">
            <v>0</v>
          </cell>
        </row>
        <row r="228">
          <cell r="B228">
            <v>812401</v>
          </cell>
          <cell r="C228" t="str">
            <v>Oriëntatiestudie middenspanningsnet</v>
          </cell>
          <cell r="D228" t="str">
            <v>st</v>
          </cell>
          <cell r="E228">
            <v>1119.83</v>
          </cell>
          <cell r="F228">
            <v>1354.99</v>
          </cell>
          <cell r="G228">
            <v>4</v>
          </cell>
          <cell r="I228">
            <v>1119.798</v>
          </cell>
          <cell r="J228">
            <v>18</v>
          </cell>
          <cell r="K228">
            <v>0</v>
          </cell>
          <cell r="L228">
            <v>0</v>
          </cell>
          <cell r="M228">
            <v>0</v>
          </cell>
          <cell r="O228">
            <v>2005</v>
          </cell>
          <cell r="P228" t="str">
            <v>Oriëntatiestudie middenspanningsnet</v>
          </cell>
          <cell r="Q228" t="str">
            <v xml:space="preserve"> </v>
          </cell>
          <cell r="U228">
            <v>0</v>
          </cell>
        </row>
        <row r="229">
          <cell r="B229">
            <v>812402</v>
          </cell>
          <cell r="C229" t="str">
            <v>Detailstudie middenspanningsnet</v>
          </cell>
          <cell r="D229" t="str">
            <v>st</v>
          </cell>
          <cell r="E229">
            <v>2177.69</v>
          </cell>
          <cell r="F229">
            <v>2635</v>
          </cell>
          <cell r="G229">
            <v>4</v>
          </cell>
          <cell r="I229">
            <v>2177.3849999999998</v>
          </cell>
          <cell r="J229">
            <v>35</v>
          </cell>
          <cell r="K229">
            <v>0</v>
          </cell>
          <cell r="L229">
            <v>0</v>
          </cell>
          <cell r="M229">
            <v>0</v>
          </cell>
          <cell r="O229">
            <v>2005</v>
          </cell>
          <cell r="P229" t="str">
            <v>Detailstudie middenspanningsnet</v>
          </cell>
          <cell r="Q229" t="str">
            <v xml:space="preserve"> </v>
          </cell>
          <cell r="U229">
            <v>0</v>
          </cell>
        </row>
        <row r="231">
          <cell r="C231" t="str">
            <v>Huurcabines, prijzen per DNB</v>
          </cell>
          <cell r="P231" t="str">
            <v>Huurcabines, prijzen per DNB</v>
          </cell>
        </row>
        <row r="232">
          <cell r="C232" t="str">
            <v>Huurcabines (Interelectra)</v>
          </cell>
          <cell r="P232" t="str">
            <v>Huurcabines (Interelectra)</v>
          </cell>
        </row>
        <row r="233">
          <cell r="B233">
            <v>812521</v>
          </cell>
          <cell r="C233" t="str">
            <v>gebruiksrecht particuliere transformatiecabine 100 kVA</v>
          </cell>
          <cell r="D233" t="str">
            <v>maand</v>
          </cell>
          <cell r="E233">
            <v>293.39</v>
          </cell>
          <cell r="F233">
            <v>355</v>
          </cell>
          <cell r="G233">
            <v>3</v>
          </cell>
          <cell r="I233">
            <v>293.05948644000006</v>
          </cell>
          <cell r="J233">
            <v>0</v>
          </cell>
          <cell r="K233">
            <v>0</v>
          </cell>
          <cell r="L233">
            <v>0</v>
          </cell>
          <cell r="M233">
            <v>274.18</v>
          </cell>
          <cell r="O233">
            <v>2004</v>
          </cell>
          <cell r="P233" t="str">
            <v>gebruiksrecht particuliere transformatiecabine 100 kVA</v>
          </cell>
          <cell r="Q233" t="str">
            <v xml:space="preserve"> </v>
          </cell>
          <cell r="U233">
            <v>0</v>
          </cell>
        </row>
        <row r="234">
          <cell r="B234">
            <v>812522</v>
          </cell>
          <cell r="C234" t="str">
            <v>gebruiksrecht particuliere transformatiecabine 250 kVA</v>
          </cell>
          <cell r="D234" t="str">
            <v>maand</v>
          </cell>
          <cell r="E234">
            <v>318.18</v>
          </cell>
          <cell r="F234">
            <v>385</v>
          </cell>
          <cell r="G234">
            <v>3</v>
          </cell>
          <cell r="I234">
            <v>318.37004388000003</v>
          </cell>
          <cell r="J234">
            <v>0</v>
          </cell>
          <cell r="K234">
            <v>0</v>
          </cell>
          <cell r="L234">
            <v>0</v>
          </cell>
          <cell r="M234">
            <v>297.86</v>
          </cell>
          <cell r="O234">
            <v>2004</v>
          </cell>
          <cell r="P234" t="str">
            <v>gebruiksrecht particuliere transformatiecabine 250 kVA</v>
          </cell>
          <cell r="Q234" t="str">
            <v xml:space="preserve"> </v>
          </cell>
          <cell r="U234">
            <v>0</v>
          </cell>
        </row>
        <row r="235">
          <cell r="B235">
            <v>812523</v>
          </cell>
          <cell r="C235" t="str">
            <v>gebruiksrecht particuliere transformatiecabine 400 kVA</v>
          </cell>
          <cell r="D235" t="str">
            <v>maand</v>
          </cell>
          <cell r="E235">
            <v>400</v>
          </cell>
          <cell r="F235">
            <v>484</v>
          </cell>
          <cell r="G235">
            <v>3</v>
          </cell>
          <cell r="I235">
            <v>399.78495773999998</v>
          </cell>
          <cell r="J235">
            <v>0</v>
          </cell>
          <cell r="K235">
            <v>0</v>
          </cell>
          <cell r="L235">
            <v>0</v>
          </cell>
          <cell r="M235">
            <v>374.03</v>
          </cell>
          <cell r="O235">
            <v>2004</v>
          </cell>
          <cell r="P235" t="str">
            <v>gebruiksrecht particuliere transformatiecabine 400 kVA</v>
          </cell>
          <cell r="Q235" t="str">
            <v xml:space="preserve"> </v>
          </cell>
          <cell r="U235">
            <v>0</v>
          </cell>
        </row>
        <row r="236">
          <cell r="B236">
            <v>812524</v>
          </cell>
          <cell r="C236" t="str">
            <v>gebruiksrecht particuliere transformatiecabine 630 kVA</v>
          </cell>
          <cell r="D236" t="str">
            <v>maand</v>
          </cell>
          <cell r="E236">
            <v>443.8</v>
          </cell>
          <cell r="F236">
            <v>537</v>
          </cell>
          <cell r="G236">
            <v>3</v>
          </cell>
          <cell r="I236">
            <v>443.68295580000006</v>
          </cell>
          <cell r="J236">
            <v>0</v>
          </cell>
          <cell r="K236">
            <v>0</v>
          </cell>
          <cell r="L236">
            <v>0</v>
          </cell>
          <cell r="M236">
            <v>415.1</v>
          </cell>
          <cell r="O236">
            <v>2004</v>
          </cell>
          <cell r="P236" t="str">
            <v>gebruiksrecht particuliere transformatiecabine 630 kVA</v>
          </cell>
          <cell r="Q236" t="str">
            <v xml:space="preserve"> </v>
          </cell>
          <cell r="U236">
            <v>0</v>
          </cell>
        </row>
        <row r="237">
          <cell r="B237">
            <v>812525</v>
          </cell>
          <cell r="C237" t="str">
            <v>gebruiksrecht particuliere transformatiecabine 1000 kVA</v>
          </cell>
          <cell r="D237" t="str">
            <v>maand</v>
          </cell>
          <cell r="E237">
            <v>690.08</v>
          </cell>
          <cell r="F237">
            <v>835</v>
          </cell>
          <cell r="G237">
            <v>3</v>
          </cell>
          <cell r="I237">
            <v>690.1722991800001</v>
          </cell>
          <cell r="J237">
            <v>0</v>
          </cell>
          <cell r="K237">
            <v>0</v>
          </cell>
          <cell r="L237">
            <v>0</v>
          </cell>
          <cell r="M237">
            <v>645.71</v>
          </cell>
          <cell r="O237">
            <v>2004</v>
          </cell>
          <cell r="P237" t="str">
            <v>gebruiksrecht particuliere transformatiecabine 1000 kVA</v>
          </cell>
          <cell r="Q237" t="str">
            <v xml:space="preserve"> </v>
          </cell>
          <cell r="U237">
            <v>0</v>
          </cell>
        </row>
        <row r="238">
          <cell r="B238">
            <v>812526</v>
          </cell>
          <cell r="C238" t="str">
            <v>gebruiksrecht particuliere transformatiecabine 2x630 kVA</v>
          </cell>
          <cell r="D238" t="str">
            <v>maand</v>
          </cell>
          <cell r="E238">
            <v>763.64</v>
          </cell>
          <cell r="F238">
            <v>924</v>
          </cell>
          <cell r="G238">
            <v>3</v>
          </cell>
          <cell r="I238">
            <v>763.64559810000014</v>
          </cell>
          <cell r="J238">
            <v>0</v>
          </cell>
          <cell r="K238">
            <v>0</v>
          </cell>
          <cell r="L238">
            <v>0</v>
          </cell>
          <cell r="M238">
            <v>714.45</v>
          </cell>
          <cell r="O238">
            <v>2004</v>
          </cell>
          <cell r="P238" t="str">
            <v>gebruiksrecht particuliere transformatiecabine 2x630 kVA</v>
          </cell>
          <cell r="Q238" t="str">
            <v xml:space="preserve"> </v>
          </cell>
          <cell r="U238">
            <v>0</v>
          </cell>
        </row>
        <row r="239">
          <cell r="B239">
            <v>812529</v>
          </cell>
          <cell r="C239" t="str">
            <v>gebruiksrecht omhulsel bij cabine met enkele transfo</v>
          </cell>
          <cell r="D239" t="str">
            <v>maand</v>
          </cell>
          <cell r="E239">
            <v>225.62</v>
          </cell>
          <cell r="F239">
            <v>273</v>
          </cell>
          <cell r="G239">
            <v>3</v>
          </cell>
          <cell r="I239">
            <v>225.79625250000001</v>
          </cell>
          <cell r="J239">
            <v>0</v>
          </cell>
          <cell r="K239">
            <v>0</v>
          </cell>
          <cell r="L239">
            <v>0</v>
          </cell>
          <cell r="M239">
            <v>211.25</v>
          </cell>
          <cell r="O239">
            <v>2004</v>
          </cell>
          <cell r="P239" t="str">
            <v>gebruiksrecht omhulsel bij cabine met enkele transfo</v>
          </cell>
          <cell r="Q239" t="str">
            <v xml:space="preserve"> </v>
          </cell>
          <cell r="U239">
            <v>0</v>
          </cell>
        </row>
        <row r="240">
          <cell r="B240">
            <v>812531</v>
          </cell>
          <cell r="C240" t="str">
            <v>gebruiksrecht particuliere transformatiecabine 630+1000 kVA</v>
          </cell>
          <cell r="D240" t="str">
            <v>maand</v>
          </cell>
          <cell r="E240">
            <v>1000</v>
          </cell>
          <cell r="F240">
            <v>1210</v>
          </cell>
          <cell r="G240">
            <v>3</v>
          </cell>
          <cell r="I240">
            <v>996.31460754000011</v>
          </cell>
          <cell r="J240">
            <v>0</v>
          </cell>
          <cell r="K240">
            <v>0</v>
          </cell>
          <cell r="L240">
            <v>0</v>
          </cell>
          <cell r="M240">
            <v>932.13</v>
          </cell>
          <cell r="O240">
            <v>2004</v>
          </cell>
          <cell r="P240" t="str">
            <v>gebruiksrecht particuliere transformatiecabine 630+1000 kVA</v>
          </cell>
          <cell r="Q240" t="str">
            <v xml:space="preserve"> </v>
          </cell>
          <cell r="U240">
            <v>0</v>
          </cell>
        </row>
        <row r="241">
          <cell r="B241">
            <v>812532</v>
          </cell>
          <cell r="C241" t="str">
            <v>gebruiksrecht particuliere transformatiecabine 2x1000 kVA</v>
          </cell>
          <cell r="D241" t="str">
            <v>maand</v>
          </cell>
          <cell r="E241">
            <v>1231.4000000000001</v>
          </cell>
          <cell r="F241">
            <v>1489.99</v>
          </cell>
          <cell r="G241">
            <v>3</v>
          </cell>
          <cell r="I241">
            <v>1229.0263712999999</v>
          </cell>
          <cell r="J241">
            <v>0</v>
          </cell>
          <cell r="K241">
            <v>0</v>
          </cell>
          <cell r="L241">
            <v>0</v>
          </cell>
          <cell r="M241">
            <v>1149.8499999999999</v>
          </cell>
          <cell r="O241">
            <v>2004</v>
          </cell>
          <cell r="P241" t="str">
            <v>gebruiksrecht particuliere transformatiecabine 2x1000 kVA</v>
          </cell>
          <cell r="Q241" t="str">
            <v xml:space="preserve"> </v>
          </cell>
          <cell r="U241">
            <v>0</v>
          </cell>
        </row>
        <row r="242">
          <cell r="B242">
            <v>812539</v>
          </cell>
          <cell r="C242" t="str">
            <v>gebruiksrecht omhulsel bij cabine met dubbele transfo</v>
          </cell>
          <cell r="D242" t="str">
            <v>maand</v>
          </cell>
          <cell r="E242">
            <v>352.89</v>
          </cell>
          <cell r="F242">
            <v>427</v>
          </cell>
          <cell r="G242">
            <v>3</v>
          </cell>
          <cell r="I242">
            <v>353.13999462000004</v>
          </cell>
          <cell r="J242">
            <v>0</v>
          </cell>
          <cell r="K242">
            <v>0</v>
          </cell>
          <cell r="L242">
            <v>0</v>
          </cell>
          <cell r="M242">
            <v>330.39</v>
          </cell>
          <cell r="O242">
            <v>2004</v>
          </cell>
          <cell r="P242" t="str">
            <v>gebruiksrecht omhulsel bij cabine met dubbele transfo</v>
          </cell>
          <cell r="Q242" t="str">
            <v xml:space="preserve"> </v>
          </cell>
          <cell r="U242">
            <v>0</v>
          </cell>
        </row>
        <row r="243">
          <cell r="B243">
            <v>812581</v>
          </cell>
          <cell r="C243" t="str">
            <v>Distributie cabine : in omhulsel netbeheerder - periodiek</v>
          </cell>
          <cell r="D243" t="str">
            <v>kVA/mnd</v>
          </cell>
          <cell r="E243">
            <v>4.1100000000000003</v>
          </cell>
          <cell r="F243">
            <v>4.97</v>
          </cell>
          <cell r="G243">
            <v>3</v>
          </cell>
          <cell r="I243">
            <v>4.1044147200000003</v>
          </cell>
          <cell r="J243">
            <v>0</v>
          </cell>
          <cell r="K243">
            <v>0</v>
          </cell>
          <cell r="L243">
            <v>0</v>
          </cell>
          <cell r="M243">
            <v>3.84</v>
          </cell>
          <cell r="O243">
            <v>2004</v>
          </cell>
          <cell r="P243" t="str">
            <v>Distributie cabine : in omhulsel netbeheerder - periodiek</v>
          </cell>
          <cell r="Q243" t="str">
            <v xml:space="preserve"> </v>
          </cell>
          <cell r="U243">
            <v>0</v>
          </cell>
        </row>
        <row r="244">
          <cell r="B244">
            <v>812582</v>
          </cell>
          <cell r="C244" t="str">
            <v>Gemengde cabine : in omhulsel netgebruiker - periodiek</v>
          </cell>
          <cell r="D244" t="str">
            <v>kVA/mnd</v>
          </cell>
          <cell r="E244">
            <v>3.05</v>
          </cell>
          <cell r="F244">
            <v>3.69</v>
          </cell>
          <cell r="G244">
            <v>3</v>
          </cell>
          <cell r="I244">
            <v>3.0462453000000003</v>
          </cell>
          <cell r="J244">
            <v>0</v>
          </cell>
          <cell r="K244">
            <v>0</v>
          </cell>
          <cell r="L244">
            <v>0</v>
          </cell>
          <cell r="M244">
            <v>2.85</v>
          </cell>
          <cell r="O244">
            <v>2004</v>
          </cell>
          <cell r="P244" t="str">
            <v>Gemengde cabine : in omhulsel netgebruiker - periodiek</v>
          </cell>
          <cell r="Q244" t="str">
            <v xml:space="preserve"> </v>
          </cell>
          <cell r="U244">
            <v>0</v>
          </cell>
        </row>
        <row r="245">
          <cell r="B245">
            <v>812901</v>
          </cell>
          <cell r="C245" t="str">
            <v>Netinstallaties middenspanning, te leveren door klant</v>
          </cell>
          <cell r="D245" t="str">
            <v>st</v>
          </cell>
          <cell r="E245" t="str">
            <v>bestek</v>
          </cell>
          <cell r="H245" t="str">
            <v>variabele prijs - project 2005</v>
          </cell>
          <cell r="I245" t="e">
            <v>#N/A</v>
          </cell>
          <cell r="J245" t="e">
            <v>#N/A</v>
          </cell>
          <cell r="K245" t="e">
            <v>#N/A</v>
          </cell>
          <cell r="L245" t="e">
            <v>#N/A</v>
          </cell>
          <cell r="M245" t="e">
            <v>#N/A</v>
          </cell>
          <cell r="O245" t="e">
            <v>#N/A</v>
          </cell>
          <cell r="P245" t="str">
            <v>Netinstallaties middenspanning, te leveren door klant</v>
          </cell>
          <cell r="Q245" t="str">
            <v xml:space="preserve"> </v>
          </cell>
          <cell r="U245">
            <v>0</v>
          </cell>
        </row>
        <row r="247">
          <cell r="C247" t="str">
            <v>Huurtransformatoren (WVEM)</v>
          </cell>
        </row>
        <row r="248">
          <cell r="B248">
            <v>812586</v>
          </cell>
          <cell r="C248" t="str">
            <v>huur transformator 160 kVA</v>
          </cell>
          <cell r="D248" t="str">
            <v>maand</v>
          </cell>
          <cell r="E248">
            <v>38.020000000000003</v>
          </cell>
          <cell r="F248">
            <v>46</v>
          </cell>
          <cell r="G248">
            <v>3</v>
          </cell>
          <cell r="I248">
            <v>38.015400000000007</v>
          </cell>
          <cell r="N248">
            <v>37.270000000000003</v>
          </cell>
          <cell r="O248">
            <v>2006</v>
          </cell>
          <cell r="P248" t="str">
            <v>huur transformator 160 kVA</v>
          </cell>
          <cell r="R248">
            <v>37.270000000000003</v>
          </cell>
        </row>
        <row r="249">
          <cell r="B249">
            <v>812587</v>
          </cell>
          <cell r="C249" t="str">
            <v>huur transformator 250 kVA</v>
          </cell>
          <cell r="D249" t="str">
            <v>maand</v>
          </cell>
          <cell r="E249">
            <v>38.51</v>
          </cell>
          <cell r="F249">
            <v>46.6</v>
          </cell>
          <cell r="G249">
            <v>3</v>
          </cell>
          <cell r="I249">
            <v>38.4846</v>
          </cell>
          <cell r="N249">
            <v>37.729999999999997</v>
          </cell>
          <cell r="O249">
            <v>2006</v>
          </cell>
          <cell r="P249" t="str">
            <v>huur transformator 250 kVA</v>
          </cell>
          <cell r="R249">
            <v>37.729999999999997</v>
          </cell>
        </row>
        <row r="250">
          <cell r="B250">
            <v>812588</v>
          </cell>
          <cell r="C250" t="str">
            <v>huur transformator 400 kVA</v>
          </cell>
          <cell r="D250" t="str">
            <v>maand</v>
          </cell>
          <cell r="E250">
            <v>52.4</v>
          </cell>
          <cell r="F250">
            <v>63.4</v>
          </cell>
          <cell r="G250">
            <v>3</v>
          </cell>
          <cell r="I250">
            <v>52.3872</v>
          </cell>
          <cell r="N250">
            <v>51.36</v>
          </cell>
          <cell r="O250">
            <v>2006</v>
          </cell>
          <cell r="P250" t="str">
            <v>huur transformator 400 kVA</v>
          </cell>
          <cell r="R250">
            <v>51.36</v>
          </cell>
        </row>
        <row r="252">
          <cell r="C252" t="str">
            <v>Grondwerken middenspanning, prijzen per DNB</v>
          </cell>
        </row>
        <row r="254">
          <cell r="C254" t="str">
            <v>Tabel grondwerken op openbaar domein &amp; privé&gt;10m  middenspannig - Interelectra</v>
          </cell>
        </row>
        <row r="255">
          <cell r="B255">
            <v>812312</v>
          </cell>
          <cell r="C255" t="str">
            <v>Grondwerken op openbaar domein, Interelectra</v>
          </cell>
          <cell r="D255" t="str">
            <v>m</v>
          </cell>
          <cell r="E255">
            <v>24.21</v>
          </cell>
          <cell r="F255">
            <v>29.29</v>
          </cell>
          <cell r="G255">
            <v>3</v>
          </cell>
          <cell r="I255">
            <v>24.207068440800004</v>
          </cell>
          <cell r="J255">
            <v>0</v>
          </cell>
          <cell r="K255">
            <v>0</v>
          </cell>
          <cell r="L255">
            <v>19.440000000000001</v>
          </cell>
          <cell r="M255">
            <v>0</v>
          </cell>
          <cell r="O255">
            <v>2004</v>
          </cell>
          <cell r="P255" t="str">
            <v>Grondwerken op openbaar domein, Interelectra</v>
          </cell>
          <cell r="Q255" t="str">
            <v xml:space="preserve"> </v>
          </cell>
          <cell r="U255">
            <v>0</v>
          </cell>
        </row>
        <row r="257">
          <cell r="C257" t="str">
            <v>Tabel grondwerken op openbaar domein &amp; privé&gt;10m  middenspannig - IVEG</v>
          </cell>
        </row>
        <row r="258">
          <cell r="B258">
            <v>812313</v>
          </cell>
          <cell r="C258" t="str">
            <v>Sleuf volle grond voor 2 kabels</v>
          </cell>
          <cell r="D258" t="str">
            <v>m</v>
          </cell>
          <cell r="E258">
            <v>16.45</v>
          </cell>
          <cell r="F258">
            <v>19.899999999999999</v>
          </cell>
          <cell r="G258">
            <v>3</v>
          </cell>
          <cell r="I258">
            <v>16.472999999999999</v>
          </cell>
          <cell r="N258">
            <v>16.149999999999999</v>
          </cell>
          <cell r="O258">
            <v>2006</v>
          </cell>
          <cell r="S258">
            <v>16.149999999999999</v>
          </cell>
        </row>
        <row r="259">
          <cell r="B259">
            <v>812314</v>
          </cell>
          <cell r="C259" t="str">
            <v>Sleuf klinkers/dallen voor 2 kabels</v>
          </cell>
          <cell r="D259" t="str">
            <v>m</v>
          </cell>
          <cell r="E259">
            <v>40.409999999999997</v>
          </cell>
          <cell r="F259">
            <v>48.9</v>
          </cell>
          <cell r="G259">
            <v>3</v>
          </cell>
          <cell r="I259">
            <v>40.4328</v>
          </cell>
          <cell r="N259">
            <v>39.64</v>
          </cell>
          <cell r="O259">
            <v>2006</v>
          </cell>
          <cell r="S259">
            <v>39.64</v>
          </cell>
        </row>
        <row r="260">
          <cell r="B260">
            <v>812315</v>
          </cell>
          <cell r="C260" t="str">
            <v>Sleuf KWS/Beton voor 2 kabels</v>
          </cell>
          <cell r="D260" t="str">
            <v>m</v>
          </cell>
          <cell r="E260">
            <v>100.83</v>
          </cell>
          <cell r="F260">
            <v>122</v>
          </cell>
          <cell r="G260">
            <v>3</v>
          </cell>
          <cell r="I260">
            <v>100.521</v>
          </cell>
          <cell r="N260">
            <v>98.55</v>
          </cell>
          <cell r="O260">
            <v>2006</v>
          </cell>
          <cell r="S260">
            <v>98.55</v>
          </cell>
        </row>
        <row r="261">
          <cell r="B261">
            <v>812316</v>
          </cell>
          <cell r="C261" t="str">
            <v>Sleuf volle grond  voor 1 kabel</v>
          </cell>
          <cell r="D261" t="str">
            <v>m</v>
          </cell>
          <cell r="E261">
            <v>12.98</v>
          </cell>
          <cell r="F261">
            <v>15.71</v>
          </cell>
          <cell r="G261">
            <v>3</v>
          </cell>
          <cell r="I261">
            <v>12.974400000000001</v>
          </cell>
          <cell r="N261">
            <v>12.72</v>
          </cell>
          <cell r="O261">
            <v>2006</v>
          </cell>
          <cell r="S261">
            <v>12.72</v>
          </cell>
        </row>
        <row r="262">
          <cell r="B262">
            <v>812317</v>
          </cell>
          <cell r="C262" t="str">
            <v>Sleuf klinkers/dallen voor 1 kabel</v>
          </cell>
          <cell r="D262" t="str">
            <v>m</v>
          </cell>
          <cell r="E262">
            <v>28.26</v>
          </cell>
          <cell r="F262">
            <v>34.19</v>
          </cell>
          <cell r="G262">
            <v>3</v>
          </cell>
          <cell r="I262">
            <v>28.284600000000001</v>
          </cell>
          <cell r="N262">
            <v>27.73</v>
          </cell>
          <cell r="O262">
            <v>2006</v>
          </cell>
          <cell r="S262">
            <v>27.73</v>
          </cell>
        </row>
        <row r="263">
          <cell r="B263">
            <v>812318</v>
          </cell>
          <cell r="C263" t="str">
            <v>Sleuf KWS/Beton voor 1 kabel</v>
          </cell>
          <cell r="D263" t="str">
            <v>m</v>
          </cell>
          <cell r="E263">
            <v>79.75</v>
          </cell>
          <cell r="F263">
            <v>96.5</v>
          </cell>
          <cell r="G263">
            <v>3</v>
          </cell>
          <cell r="I263">
            <v>79.753799999999998</v>
          </cell>
          <cell r="N263">
            <v>78.19</v>
          </cell>
          <cell r="O263">
            <v>2006</v>
          </cell>
          <cell r="S263">
            <v>78.19</v>
          </cell>
        </row>
        <row r="265">
          <cell r="C265" t="str">
            <v>Grondwerken op openbaar domein, privé &gt;10m , middenspanning - WVEM</v>
          </cell>
        </row>
        <row r="267">
          <cell r="B267">
            <v>812330</v>
          </cell>
          <cell r="C267" t="str">
            <v>Sleuf volle grond</v>
          </cell>
          <cell r="D267" t="str">
            <v>m</v>
          </cell>
          <cell r="E267">
            <v>13.72</v>
          </cell>
          <cell r="F267">
            <v>16.600000000000001</v>
          </cell>
          <cell r="G267">
            <v>3</v>
          </cell>
          <cell r="I267">
            <v>13.749600000000001</v>
          </cell>
          <cell r="N267">
            <v>13.48</v>
          </cell>
          <cell r="O267">
            <v>2006</v>
          </cell>
          <cell r="R267">
            <v>13.48</v>
          </cell>
        </row>
        <row r="268">
          <cell r="B268">
            <v>812331</v>
          </cell>
          <cell r="C268" t="str">
            <v>Sleuf klinkers/dallen</v>
          </cell>
          <cell r="D268" t="str">
            <v>m</v>
          </cell>
          <cell r="E268">
            <v>32.15</v>
          </cell>
          <cell r="F268">
            <v>38.9</v>
          </cell>
          <cell r="G268">
            <v>3</v>
          </cell>
          <cell r="I268">
            <v>32.119799999999998</v>
          </cell>
          <cell r="N268">
            <v>31.49</v>
          </cell>
          <cell r="O268">
            <v>2006</v>
          </cell>
          <cell r="R268">
            <v>31.49</v>
          </cell>
        </row>
        <row r="269">
          <cell r="B269">
            <v>812332</v>
          </cell>
          <cell r="C269" t="str">
            <v>Sleuf KWS/Beton</v>
          </cell>
          <cell r="D269" t="str">
            <v>m</v>
          </cell>
          <cell r="E269">
            <v>63.06</v>
          </cell>
          <cell r="F269">
            <v>76.3</v>
          </cell>
          <cell r="G269">
            <v>3</v>
          </cell>
          <cell r="I269">
            <v>63.036000000000001</v>
          </cell>
          <cell r="N269">
            <v>61.8</v>
          </cell>
          <cell r="O269">
            <v>2006</v>
          </cell>
          <cell r="R269">
            <v>61.8</v>
          </cell>
        </row>
        <row r="270">
          <cell r="B270">
            <v>812333</v>
          </cell>
          <cell r="C270" t="str">
            <v>Opbraak klinkers</v>
          </cell>
          <cell r="D270" t="str">
            <v>m</v>
          </cell>
          <cell r="E270">
            <v>16.2</v>
          </cell>
          <cell r="F270">
            <v>19.600000000000001</v>
          </cell>
          <cell r="G270">
            <v>3</v>
          </cell>
          <cell r="I270">
            <v>16.207800000000002</v>
          </cell>
          <cell r="N270">
            <v>15.89</v>
          </cell>
          <cell r="O270">
            <v>2006</v>
          </cell>
          <cell r="R270">
            <v>15.89</v>
          </cell>
        </row>
        <row r="271">
          <cell r="B271">
            <v>812334</v>
          </cell>
          <cell r="C271" t="str">
            <v>Opbraak KWS/Beton</v>
          </cell>
          <cell r="D271" t="str">
            <v>m</v>
          </cell>
          <cell r="E271">
            <v>22.64</v>
          </cell>
          <cell r="F271">
            <v>27.39</v>
          </cell>
          <cell r="G271">
            <v>3</v>
          </cell>
          <cell r="I271">
            <v>22.654200000000003</v>
          </cell>
          <cell r="N271">
            <v>22.21</v>
          </cell>
          <cell r="O271">
            <v>2006</v>
          </cell>
          <cell r="R271">
            <v>22.21</v>
          </cell>
        </row>
        <row r="272">
          <cell r="B272">
            <v>812335</v>
          </cell>
          <cell r="C272" t="str">
            <v>Herstel klinkers/dallen</v>
          </cell>
          <cell r="D272" t="str">
            <v>m</v>
          </cell>
          <cell r="E272">
            <v>32.4</v>
          </cell>
          <cell r="F272">
            <v>39.200000000000003</v>
          </cell>
          <cell r="G272">
            <v>3</v>
          </cell>
          <cell r="I272">
            <v>32.425800000000002</v>
          </cell>
          <cell r="N272">
            <v>31.79</v>
          </cell>
          <cell r="O272">
            <v>2006</v>
          </cell>
          <cell r="R272">
            <v>31.79</v>
          </cell>
        </row>
        <row r="273">
          <cell r="B273">
            <v>812336</v>
          </cell>
          <cell r="C273" t="str">
            <v>Herstel KWS/Beton</v>
          </cell>
          <cell r="D273" t="str">
            <v>m</v>
          </cell>
          <cell r="E273">
            <v>67.599999999999994</v>
          </cell>
          <cell r="F273">
            <v>81.8</v>
          </cell>
          <cell r="G273">
            <v>3</v>
          </cell>
          <cell r="I273">
            <v>67.564799999999991</v>
          </cell>
          <cell r="N273">
            <v>66.239999999999995</v>
          </cell>
          <cell r="O273">
            <v>2006</v>
          </cell>
          <cell r="R273">
            <v>66.239999999999995</v>
          </cell>
        </row>
        <row r="274">
          <cell r="B274">
            <v>812337</v>
          </cell>
          <cell r="C274" t="str">
            <v>Graven put per m³</v>
          </cell>
          <cell r="D274" t="str">
            <v>m³</v>
          </cell>
          <cell r="E274">
            <v>90.91</v>
          </cell>
          <cell r="F274">
            <v>110</v>
          </cell>
          <cell r="G274">
            <v>3</v>
          </cell>
          <cell r="I274">
            <v>91.09620000000001</v>
          </cell>
          <cell r="N274">
            <v>89.31</v>
          </cell>
          <cell r="O274">
            <v>2006</v>
          </cell>
          <cell r="R274">
            <v>89.31</v>
          </cell>
        </row>
        <row r="275">
          <cell r="B275">
            <v>812338</v>
          </cell>
          <cell r="C275" t="str">
            <v>Aanvulgrond per m³</v>
          </cell>
          <cell r="D275" t="str">
            <v>m³</v>
          </cell>
          <cell r="E275">
            <v>41.24</v>
          </cell>
          <cell r="F275">
            <v>49.9</v>
          </cell>
          <cell r="G275">
            <v>3</v>
          </cell>
          <cell r="I275">
            <v>41.259</v>
          </cell>
          <cell r="N275">
            <v>40.450000000000003</v>
          </cell>
          <cell r="O275">
            <v>2006</v>
          </cell>
          <cell r="R275">
            <v>40.450000000000003</v>
          </cell>
        </row>
        <row r="276">
          <cell r="B276">
            <v>812339</v>
          </cell>
          <cell r="C276" t="str">
            <v>Storten afvalgrond per m³</v>
          </cell>
          <cell r="D276" t="str">
            <v>m³</v>
          </cell>
          <cell r="E276">
            <v>23.72</v>
          </cell>
          <cell r="F276">
            <v>28.7</v>
          </cell>
          <cell r="G276">
            <v>3</v>
          </cell>
          <cell r="I276">
            <v>23.704799999999999</v>
          </cell>
          <cell r="N276">
            <v>23.24</v>
          </cell>
          <cell r="O276">
            <v>2006</v>
          </cell>
          <cell r="R276">
            <v>23.24</v>
          </cell>
        </row>
        <row r="278">
          <cell r="C278" t="str">
            <v>Boringen en wachtbuis: zie supplementen privédomein</v>
          </cell>
        </row>
        <row r="280">
          <cell r="C280" t="str">
            <v>Administartieve verstrekkingen (leveranciers processen)</v>
          </cell>
          <cell r="P280" t="str">
            <v>Administartieve verstrekkingen (leveranciers processen)</v>
          </cell>
          <cell r="Q280" t="str">
            <v xml:space="preserve"> </v>
          </cell>
          <cell r="U280">
            <v>0</v>
          </cell>
        </row>
        <row r="281">
          <cell r="B281">
            <v>815765</v>
          </cell>
          <cell r="C281" t="str">
            <v>Rectificaties via EDIEL</v>
          </cell>
          <cell r="D281" t="str">
            <v>st</v>
          </cell>
          <cell r="E281">
            <v>51.82</v>
          </cell>
          <cell r="F281">
            <v>62.7</v>
          </cell>
          <cell r="G281">
            <v>3</v>
          </cell>
          <cell r="H281">
            <v>826770</v>
          </cell>
          <cell r="I281">
            <v>51.82</v>
          </cell>
          <cell r="J281">
            <v>0.83333333333333337</v>
          </cell>
          <cell r="O281">
            <v>2006</v>
          </cell>
          <cell r="U281">
            <v>0</v>
          </cell>
        </row>
        <row r="282">
          <cell r="B282">
            <v>815766</v>
          </cell>
          <cell r="C282" t="str">
            <v>Bijkomende verplaatsing ifv. Tussentijdse afrekening</v>
          </cell>
          <cell r="D282" t="str">
            <v>st</v>
          </cell>
          <cell r="E282">
            <v>18.68</v>
          </cell>
          <cell r="F282">
            <v>22.6</v>
          </cell>
          <cell r="G282">
            <v>3</v>
          </cell>
          <cell r="I282">
            <v>18.6633</v>
          </cell>
          <cell r="J282">
            <v>0.3</v>
          </cell>
          <cell r="O282">
            <v>2006</v>
          </cell>
          <cell r="U282">
            <v>0</v>
          </cell>
        </row>
        <row r="283">
          <cell r="B283">
            <v>815767</v>
          </cell>
          <cell r="C283" t="str">
            <v>Bijkomende administratieve handelingen</v>
          </cell>
          <cell r="D283" t="str">
            <v>st</v>
          </cell>
          <cell r="E283">
            <v>70.5</v>
          </cell>
          <cell r="F283">
            <v>85.31</v>
          </cell>
          <cell r="G283">
            <v>3</v>
          </cell>
          <cell r="I283">
            <v>70.505799999999994</v>
          </cell>
          <cell r="J283">
            <v>1.1333333333333333</v>
          </cell>
          <cell r="O283">
            <v>2006</v>
          </cell>
          <cell r="U283">
            <v>0</v>
          </cell>
        </row>
        <row r="284">
          <cell r="U284">
            <v>0</v>
          </cell>
        </row>
        <row r="285">
          <cell r="B285">
            <v>815768</v>
          </cell>
          <cell r="C285" t="str">
            <v>Kosten oneigenlijk gebruik afsluitscenarios door leverancier</v>
          </cell>
          <cell r="D285" t="str">
            <v>st</v>
          </cell>
          <cell r="E285">
            <v>200</v>
          </cell>
          <cell r="F285">
            <v>242</v>
          </cell>
          <cell r="G285">
            <v>3</v>
          </cell>
          <cell r="I285">
            <v>200</v>
          </cell>
          <cell r="N285">
            <v>200</v>
          </cell>
          <cell r="O285">
            <v>2007</v>
          </cell>
          <cell r="U285">
            <v>0</v>
          </cell>
        </row>
        <row r="287">
          <cell r="C287" t="str">
            <v>Kermissen</v>
          </cell>
        </row>
        <row r="288">
          <cell r="B288">
            <v>815131</v>
          </cell>
          <cell r="C288" t="str">
            <v>Aansluitkost kermis forfaitair volgens beschikbaar vermogen - aansluit zonder individuele meetinrichting d.w.z. forfaitaire bepaling van het verbruik (t.e.m. 63 A).</v>
          </cell>
          <cell r="D288" t="str">
            <v>kVA</v>
          </cell>
          <cell r="E288">
            <v>3.75</v>
          </cell>
          <cell r="F288">
            <v>4.54</v>
          </cell>
          <cell r="G288">
            <v>3</v>
          </cell>
          <cell r="I288">
            <v>3.7516915800000001</v>
          </cell>
          <cell r="J288">
            <v>0</v>
          </cell>
          <cell r="K288">
            <v>0</v>
          </cell>
          <cell r="L288">
            <v>0</v>
          </cell>
          <cell r="M288">
            <v>3.51</v>
          </cell>
          <cell r="O288">
            <v>2004</v>
          </cell>
          <cell r="P288" t="str">
            <v>Aansluitkost kermis forfaitair volgens beschikbaar vermogen - aansluit zonder individuele meetinrichting d.w.z. forfaitaire bepaling van het verbruik (t.e.m. 63 A).</v>
          </cell>
          <cell r="Q288" t="str">
            <v xml:space="preserve"> </v>
          </cell>
          <cell r="U288">
            <v>0</v>
          </cell>
        </row>
        <row r="289">
          <cell r="P289">
            <v>0</v>
          </cell>
          <cell r="Q289" t="str">
            <v xml:space="preserve"> </v>
          </cell>
        </row>
        <row r="290">
          <cell r="C290" t="str">
            <v>AARDGAS</v>
          </cell>
          <cell r="P290" t="str">
            <v>AARDGAS</v>
          </cell>
          <cell r="Q290" t="str">
            <v xml:space="preserve"> </v>
          </cell>
        </row>
        <row r="291">
          <cell r="P291">
            <v>0</v>
          </cell>
          <cell r="Q291" t="str">
            <v xml:space="preserve"> </v>
          </cell>
          <cell r="U291">
            <v>0</v>
          </cell>
        </row>
        <row r="292">
          <cell r="C292" t="str">
            <v>Huishoudelijke aansluiting aardgas (excl. afsluitkraan, korting zie comm. acties)</v>
          </cell>
          <cell r="P292" t="str">
            <v>Huishoudelijke aansluiting aardgas (excl. afsluitkraan, korting zie comm. acties)</v>
          </cell>
          <cell r="Q292" t="str">
            <v xml:space="preserve"> </v>
          </cell>
          <cell r="U292">
            <v>0</v>
          </cell>
        </row>
        <row r="293">
          <cell r="B293">
            <v>826101</v>
          </cell>
          <cell r="C293" t="str">
            <v>Standaardaansluiting aardgas (21/25 mbar, meter G4, incl. tot 15m aansluitleiding op privédomein)</v>
          </cell>
          <cell r="D293" t="str">
            <v>st</v>
          </cell>
          <cell r="E293">
            <v>719.01</v>
          </cell>
          <cell r="F293">
            <v>870</v>
          </cell>
          <cell r="G293">
            <v>2</v>
          </cell>
          <cell r="I293">
            <v>717.28483631677068</v>
          </cell>
          <cell r="N293">
            <v>703.2204277615399</v>
          </cell>
          <cell r="O293">
            <v>2006</v>
          </cell>
          <cell r="P293" t="str">
            <v>Standaardaansluiting aardgas (21/25 mbar, meter G4, incl. tot 15m aansluitleiding op privédomein)</v>
          </cell>
          <cell r="Q293" t="str">
            <v xml:space="preserve"> </v>
          </cell>
          <cell r="R293">
            <v>694</v>
          </cell>
          <cell r="S293">
            <v>668.43</v>
          </cell>
          <cell r="T293">
            <v>710.74</v>
          </cell>
          <cell r="U293">
            <v>703.2204277615399</v>
          </cell>
        </row>
        <row r="294">
          <cell r="B294">
            <v>826102</v>
          </cell>
          <cell r="C294" t="str">
            <v>Nieuwe aansluiting aardgas meter G6 (max. 10 m³/u) incl. ontspanner</v>
          </cell>
          <cell r="D294" t="str">
            <v>st</v>
          </cell>
          <cell r="E294">
            <v>719.01</v>
          </cell>
          <cell r="F294">
            <v>870</v>
          </cell>
          <cell r="G294">
            <v>2</v>
          </cell>
          <cell r="H294">
            <v>826101</v>
          </cell>
          <cell r="I294">
            <v>719.01</v>
          </cell>
          <cell r="P294" t="str">
            <v>Nieuwe aansluiting aardgas meter G6 (max. 10 m³/u) incl. ontspanner</v>
          </cell>
          <cell r="Q294" t="str">
            <v xml:space="preserve"> </v>
          </cell>
          <cell r="U294">
            <v>0</v>
          </cell>
        </row>
        <row r="295">
          <cell r="B295">
            <v>826104</v>
          </cell>
          <cell r="C295" t="str">
            <v>Aansluiting aardgas G4/G6 op middendruknet "minicabine", excl.PVC-kast, excl. afsluiter</v>
          </cell>
          <cell r="D295" t="str">
            <v>st</v>
          </cell>
          <cell r="E295">
            <v>719.01</v>
          </cell>
          <cell r="F295">
            <v>870</v>
          </cell>
          <cell r="G295">
            <v>2</v>
          </cell>
          <cell r="H295">
            <v>826101</v>
          </cell>
          <cell r="I295">
            <v>719.01</v>
          </cell>
          <cell r="P295" t="str">
            <v>Aansluiting aardgas G4/G6 op middendruknet "minicabine", excl.PVC-kast, excl. afsluiter</v>
          </cell>
          <cell r="Q295" t="str">
            <v xml:space="preserve"> </v>
          </cell>
          <cell r="U295">
            <v>0</v>
          </cell>
        </row>
        <row r="296">
          <cell r="B296">
            <v>826103</v>
          </cell>
          <cell r="C296" t="str">
            <v>Nettoprijs standaardaansluiting aardgas (nieuwbouw, G4) - incl. commerciële actie, excl. "Fluxys"</v>
          </cell>
          <cell r="D296" t="str">
            <v>st</v>
          </cell>
          <cell r="E296">
            <v>200</v>
          </cell>
          <cell r="F296">
            <v>242</v>
          </cell>
          <cell r="G296">
            <v>3</v>
          </cell>
          <cell r="I296">
            <v>200</v>
          </cell>
          <cell r="M296">
            <v>200</v>
          </cell>
          <cell r="O296">
            <v>2007</v>
          </cell>
          <cell r="P296" t="str">
            <v>Nettoprijs standaardaansluiting aardgas (nieuwbouw, G4) - incl. commerciële actie, excl. "Fluxys"</v>
          </cell>
          <cell r="Q296" t="str">
            <v xml:space="preserve"> </v>
          </cell>
          <cell r="U296">
            <v>0</v>
          </cell>
        </row>
        <row r="297">
          <cell r="B297">
            <v>826105</v>
          </cell>
          <cell r="C297" t="str">
            <v>Nettoprijs standaardaansluiting aardgas (bestaande woning, G4) - incl. commerciële actie &amp; korting "Fluxysfonds", tot uitputting van het budget</v>
          </cell>
          <cell r="D297" t="str">
            <v>st</v>
          </cell>
          <cell r="E297">
            <v>117.35</v>
          </cell>
          <cell r="F297">
            <v>141.99</v>
          </cell>
          <cell r="G297">
            <v>5</v>
          </cell>
          <cell r="H297" t="str">
            <v>826103-826808</v>
          </cell>
          <cell r="I297">
            <v>117.35</v>
          </cell>
          <cell r="M297">
            <v>200</v>
          </cell>
          <cell r="O297">
            <v>2007</v>
          </cell>
          <cell r="P297" t="str">
            <v>Nettoprijs standaardaansluiting aardgas (bestaande woning, G4) - incl. commerciële actie &amp; korting "Fluxysfonds", tot uitputting van het budget</v>
          </cell>
          <cell r="Q297" t="str">
            <v xml:space="preserve"> </v>
          </cell>
          <cell r="U297">
            <v>0</v>
          </cell>
        </row>
        <row r="298">
          <cell r="P298">
            <v>0</v>
          </cell>
          <cell r="Q298" t="str">
            <v xml:space="preserve"> </v>
          </cell>
        </row>
        <row r="299">
          <cell r="C299" t="str">
            <v>Aansluiting aardgas appartementen (excl. afsluitkraan, korting zie comm. acties)</v>
          </cell>
          <cell r="P299" t="str">
            <v>Aansluiting aardgas appartementen (excl. afsluitkraan, korting zie comm. acties)</v>
          </cell>
          <cell r="Q299" t="str">
            <v xml:space="preserve"> </v>
          </cell>
        </row>
        <row r="300">
          <cell r="B300">
            <v>826110</v>
          </cell>
          <cell r="C300" t="str">
            <v>Standaardaansluiting aardgas appartement met meter type G4</v>
          </cell>
          <cell r="D300" t="str">
            <v>st</v>
          </cell>
          <cell r="E300">
            <v>719.01</v>
          </cell>
          <cell r="F300">
            <v>870</v>
          </cell>
          <cell r="G300">
            <v>2</v>
          </cell>
          <cell r="H300">
            <v>826101</v>
          </cell>
          <cell r="I300">
            <v>719.01</v>
          </cell>
          <cell r="P300" t="str">
            <v>Standaardaansluiting aardgas appartement met meter type G4</v>
          </cell>
          <cell r="Q300" t="str">
            <v xml:space="preserve"> </v>
          </cell>
          <cell r="U300">
            <v>0</v>
          </cell>
        </row>
        <row r="301">
          <cell r="B301">
            <v>826111</v>
          </cell>
          <cell r="C301" t="str">
            <v>Bijkomende meter, gelijktijdig met basisaansluiting (niet cummuleerbaar met korting)</v>
          </cell>
          <cell r="D301" t="str">
            <v>st</v>
          </cell>
          <cell r="E301">
            <v>200</v>
          </cell>
          <cell r="F301">
            <v>242</v>
          </cell>
          <cell r="G301">
            <v>3</v>
          </cell>
          <cell r="I301">
            <v>200</v>
          </cell>
          <cell r="M301">
            <v>200</v>
          </cell>
          <cell r="O301">
            <v>2007</v>
          </cell>
          <cell r="P301" t="str">
            <v>Bijkomende meter, gelijktijdig met basisaansluiting (niet cummuleerbaar met korting)</v>
          </cell>
          <cell r="Q301" t="str">
            <v xml:space="preserve"> </v>
          </cell>
        </row>
        <row r="302">
          <cell r="B302">
            <v>826112</v>
          </cell>
          <cell r="C302" t="str">
            <v>Bijplaatsen meter (type G4 of G6) op bestaande aansluiting (niet cummuleerbaar met korting)</v>
          </cell>
          <cell r="D302" t="str">
            <v>st</v>
          </cell>
          <cell r="E302">
            <v>242.15</v>
          </cell>
          <cell r="F302">
            <v>293</v>
          </cell>
          <cell r="G302">
            <v>3</v>
          </cell>
          <cell r="I302">
            <v>242.51804091045082</v>
          </cell>
          <cell r="N302">
            <v>237.76278520632434</v>
          </cell>
          <cell r="O302">
            <v>2006</v>
          </cell>
          <cell r="P302" t="str">
            <v>Bijplaatsen meter (type G4 of G6) op bestaande aansluiting (niet cummuleerbaar met korting)</v>
          </cell>
          <cell r="Q302" t="str">
            <v xml:space="preserve"> </v>
          </cell>
          <cell r="R302">
            <v>261.89999999999998</v>
          </cell>
          <cell r="S302">
            <v>345.96</v>
          </cell>
          <cell r="T302">
            <v>215.7</v>
          </cell>
          <cell r="U302">
            <v>237.76278520632434</v>
          </cell>
        </row>
        <row r="304">
          <cell r="C304" t="str">
            <v>Kleinzakelijke aansluiting aardgas incl. afsluitkraan en ontspanner</v>
          </cell>
          <cell r="P304" t="str">
            <v>Kleinzakelijke aansluiting aardgas incl. afsluitkraan en ontspanner</v>
          </cell>
        </row>
        <row r="305">
          <cell r="B305">
            <v>826142</v>
          </cell>
          <cell r="C305" t="str">
            <v>Aansluiting aardgas, meter G16 (max. 25 m³/u) incl. ontspanner &amp; 15m leiding op privédomein</v>
          </cell>
          <cell r="D305" t="str">
            <v>st</v>
          </cell>
          <cell r="E305">
            <v>1719.01</v>
          </cell>
          <cell r="F305">
            <v>2080</v>
          </cell>
          <cell r="G305">
            <v>3</v>
          </cell>
          <cell r="I305">
            <v>1722.6155762532433</v>
          </cell>
          <cell r="N305">
            <v>1688.8388002482777</v>
          </cell>
          <cell r="O305">
            <v>2006</v>
          </cell>
          <cell r="P305" t="str">
            <v>Aansluiting aardgas, meter G16 (max. 25 m³/u) incl. ontspanner &amp; 15m leiding op privédomein</v>
          </cell>
          <cell r="Q305" t="str">
            <v xml:space="preserve"> </v>
          </cell>
          <cell r="R305">
            <v>1265</v>
          </cell>
          <cell r="S305">
            <v>1593</v>
          </cell>
          <cell r="T305">
            <v>1825.7003868460461</v>
          </cell>
          <cell r="U305">
            <v>1688.8388002482777</v>
          </cell>
          <cell r="AB305" t="str">
            <v>teller g16</v>
          </cell>
          <cell r="AC305" t="str">
            <v>stuk</v>
          </cell>
          <cell r="AD305">
            <v>242.9356542777746</v>
          </cell>
          <cell r="AF305">
            <v>2000</v>
          </cell>
        </row>
        <row r="306">
          <cell r="B306">
            <v>826143</v>
          </cell>
          <cell r="C306" t="str">
            <v>Aansluiting aardgas, meter G25 (max. 40 m³/u) incl. ontspanner &amp; 15m leiding op privédomein</v>
          </cell>
          <cell r="D306" t="str">
            <v>st</v>
          </cell>
          <cell r="E306">
            <v>1950.41</v>
          </cell>
          <cell r="F306">
            <v>2360</v>
          </cell>
          <cell r="G306">
            <v>3</v>
          </cell>
          <cell r="I306">
            <v>1948.9270981896425</v>
          </cell>
          <cell r="N306">
            <v>1910.7128413623946</v>
          </cell>
          <cell r="O306">
            <v>2006</v>
          </cell>
          <cell r="P306" t="str">
            <v>Aansluiting aardgas, meter G25 (max. 40 m³/u) incl. ontspanner &amp; 15m leiding op privédomein</v>
          </cell>
          <cell r="Q306" t="str">
            <v xml:space="preserve"> </v>
          </cell>
          <cell r="R306">
            <v>1265</v>
          </cell>
          <cell r="S306">
            <v>1638</v>
          </cell>
          <cell r="T306">
            <v>2136.816544929563</v>
          </cell>
          <cell r="U306">
            <v>1910.7128413623946</v>
          </cell>
          <cell r="AB306" t="str">
            <v>teller g25</v>
          </cell>
          <cell r="AC306" t="str">
            <v>stuk</v>
          </cell>
          <cell r="AD306">
            <v>446.20834459183089</v>
          </cell>
          <cell r="AF306">
            <v>2000</v>
          </cell>
        </row>
        <row r="308">
          <cell r="P308">
            <v>0</v>
          </cell>
          <cell r="Q308" t="str">
            <v xml:space="preserve"> </v>
          </cell>
        </row>
        <row r="309">
          <cell r="C309" t="str">
            <v>Industriële aansluiting aardgas incl. afsluitkraan</v>
          </cell>
          <cell r="P309" t="str">
            <v>Industriële aansluiting aardgas incl. afsluitkraan</v>
          </cell>
          <cell r="Q309" t="str">
            <v xml:space="preserve"> </v>
          </cell>
        </row>
        <row r="310">
          <cell r="B310">
            <v>826140</v>
          </cell>
          <cell r="C310" t="str">
            <v>Basisforfait industriële aansluiting G40 t.e.m. G65, incl. 15m leiding op privédomein</v>
          </cell>
          <cell r="D310" t="str">
            <v>st</v>
          </cell>
          <cell r="E310">
            <v>1289.26</v>
          </cell>
          <cell r="F310">
            <v>1560</v>
          </cell>
          <cell r="G310">
            <v>3</v>
          </cell>
          <cell r="I310">
            <v>1288.923</v>
          </cell>
          <cell r="N310">
            <v>1263.6500000000001</v>
          </cell>
          <cell r="O310">
            <v>2006</v>
          </cell>
        </row>
        <row r="311">
          <cell r="B311">
            <v>826141</v>
          </cell>
          <cell r="C311" t="str">
            <v>Basisforfait industriële aansluiting vanaf G100, incl. 15m leiding op privédomein</v>
          </cell>
          <cell r="D311" t="str">
            <v>st</v>
          </cell>
          <cell r="E311">
            <v>1917.36</v>
          </cell>
          <cell r="F311">
            <v>2320.0100000000002</v>
          </cell>
          <cell r="G311">
            <v>3</v>
          </cell>
          <cell r="I311">
            <v>1919.0688</v>
          </cell>
          <cell r="N311">
            <v>1881.44</v>
          </cell>
          <cell r="O311">
            <v>2006</v>
          </cell>
        </row>
        <row r="313">
          <cell r="C313" t="str">
            <v>eventueel:</v>
          </cell>
        </row>
        <row r="314">
          <cell r="B314">
            <v>827340</v>
          </cell>
          <cell r="C314" t="str">
            <v>Volumeherleidingsapparaat (verplicht vanaf G250)</v>
          </cell>
          <cell r="D314" t="str">
            <v>st</v>
          </cell>
          <cell r="E314">
            <v>3512.4</v>
          </cell>
          <cell r="F314">
            <v>4250</v>
          </cell>
          <cell r="G314">
            <v>3</v>
          </cell>
          <cell r="I314">
            <v>3510.8604968815453</v>
          </cell>
          <cell r="N314">
            <v>3510.8604968815453</v>
          </cell>
          <cell r="O314">
            <v>2007</v>
          </cell>
          <cell r="P314" t="str">
            <v>Volumeherleidingsapparaat (verplicht vanaf G250)</v>
          </cell>
          <cell r="Q314" t="str">
            <v xml:space="preserve"> </v>
          </cell>
          <cell r="R314">
            <v>2005</v>
          </cell>
          <cell r="S314">
            <v>2149.9</v>
          </cell>
          <cell r="T314">
            <v>4138.84</v>
          </cell>
          <cell r="U314">
            <v>3510.8604968815453</v>
          </cell>
          <cell r="V314" t="str">
            <v>in prijs bij IVEG, vanaf G250</v>
          </cell>
        </row>
        <row r="315">
          <cell r="B315">
            <v>827360</v>
          </cell>
          <cell r="C315" t="str">
            <v>Telelezing gas (vanaf jaarverbruik 1 mio m³ verplicht)</v>
          </cell>
          <cell r="D315" t="str">
            <v>st</v>
          </cell>
          <cell r="E315">
            <v>5322.31</v>
          </cell>
          <cell r="F315">
            <v>6440</v>
          </cell>
          <cell r="G315">
            <v>3</v>
          </cell>
          <cell r="I315">
            <v>5319.3549999999996</v>
          </cell>
          <cell r="N315">
            <v>5319.3549999999996</v>
          </cell>
          <cell r="O315">
            <v>2007</v>
          </cell>
          <cell r="P315" t="str">
            <v>Telelezing gas (vanaf jaarverbruik 1 mio m³ verplicht)</v>
          </cell>
          <cell r="Q315" t="str">
            <v xml:space="preserve"> </v>
          </cell>
          <cell r="R315">
            <v>6029</v>
          </cell>
          <cell r="S315">
            <v>4609.71</v>
          </cell>
          <cell r="U315">
            <v>5319.3549999999996</v>
          </cell>
          <cell r="V315" t="str">
            <v>gewoon gemiddelde</v>
          </cell>
        </row>
        <row r="317">
          <cell r="C317" t="str">
            <v>volgens type teller (G4 t.e.m. G25 voor achteraf vervangen/beschikbaar stellen telpulsen):</v>
          </cell>
        </row>
        <row r="318">
          <cell r="B318">
            <v>826123</v>
          </cell>
          <cell r="C318" t="str">
            <v>Meter G40 (max. 65 m³/u)</v>
          </cell>
          <cell r="D318" t="str">
            <v>st</v>
          </cell>
          <cell r="E318">
            <v>1239.67</v>
          </cell>
          <cell r="F318">
            <v>1500</v>
          </cell>
          <cell r="G318">
            <v>3</v>
          </cell>
          <cell r="I318">
            <v>1237.773962267755</v>
          </cell>
          <cell r="L318">
            <v>917.20604166098576</v>
          </cell>
          <cell r="O318">
            <v>2000</v>
          </cell>
          <cell r="P318" t="str">
            <v>Meter G40 (max. 65 m³/u)</v>
          </cell>
          <cell r="Q318" t="str">
            <v xml:space="preserve"> </v>
          </cell>
          <cell r="R318">
            <v>1265</v>
          </cell>
          <cell r="S318">
            <v>5711</v>
          </cell>
          <cell r="T318">
            <v>2676.4190857776402</v>
          </cell>
          <cell r="U318">
            <v>2683.4190970731288</v>
          </cell>
          <cell r="AB318" t="str">
            <v>teller g40 g65</v>
          </cell>
          <cell r="AC318" t="str">
            <v>stuk</v>
          </cell>
          <cell r="AD318">
            <v>917.20604166098576</v>
          </cell>
          <cell r="AF318">
            <v>2000</v>
          </cell>
        </row>
        <row r="319">
          <cell r="B319">
            <v>826124</v>
          </cell>
          <cell r="C319" t="str">
            <v>Meter G65 (max. 100 m³/u)</v>
          </cell>
          <cell r="D319" t="str">
            <v>st</v>
          </cell>
          <cell r="E319">
            <v>1239.67</v>
          </cell>
          <cell r="F319">
            <v>1500</v>
          </cell>
          <cell r="G319">
            <v>3</v>
          </cell>
          <cell r="I319">
            <v>1237.773962267755</v>
          </cell>
          <cell r="L319">
            <v>917.20604166098576</v>
          </cell>
          <cell r="O319">
            <v>2000</v>
          </cell>
          <cell r="P319" t="str">
            <v>Meter G65 (max. 100 m³/u)</v>
          </cell>
          <cell r="Q319" t="str">
            <v xml:space="preserve"> </v>
          </cell>
          <cell r="R319">
            <v>1265</v>
          </cell>
          <cell r="S319">
            <v>5840</v>
          </cell>
          <cell r="T319">
            <v>2676.4190857776402</v>
          </cell>
          <cell r="U319">
            <v>2695.9442288307409</v>
          </cell>
          <cell r="AB319" t="str">
            <v>teller g100</v>
          </cell>
          <cell r="AC319" t="str">
            <v>stuk</v>
          </cell>
          <cell r="AD319">
            <v>1090.7315090022535</v>
          </cell>
          <cell r="AF319">
            <v>2000</v>
          </cell>
        </row>
        <row r="320">
          <cell r="B320">
            <v>826131</v>
          </cell>
          <cell r="C320" t="str">
            <v>Meter G100 - rotor</v>
          </cell>
          <cell r="D320" t="str">
            <v>st</v>
          </cell>
          <cell r="E320">
            <v>1471.07</v>
          </cell>
          <cell r="F320">
            <v>1779.99</v>
          </cell>
          <cell r="G320">
            <v>3</v>
          </cell>
          <cell r="I320">
            <v>1471.9474145886818</v>
          </cell>
          <cell r="L320">
            <v>1090.7315090022535</v>
          </cell>
          <cell r="O320">
            <v>2000</v>
          </cell>
          <cell r="P320" t="str">
            <v>Meter G100 - rotor</v>
          </cell>
          <cell r="Q320" t="str">
            <v xml:space="preserve"> </v>
          </cell>
          <cell r="R320">
            <v>884.98</v>
          </cell>
          <cell r="S320">
            <v>8491</v>
          </cell>
          <cell r="T320">
            <v>3864.5842366210586</v>
          </cell>
          <cell r="U320">
            <v>3706.5541158130072</v>
          </cell>
          <cell r="AB320" t="str">
            <v>teller g160</v>
          </cell>
          <cell r="AC320" t="str">
            <v>stuk</v>
          </cell>
          <cell r="AD320">
            <v>1437.7824436847884</v>
          </cell>
          <cell r="AF320">
            <v>2000</v>
          </cell>
        </row>
        <row r="321">
          <cell r="B321">
            <v>826132</v>
          </cell>
          <cell r="C321" t="str">
            <v>Meter G160 - rotor</v>
          </cell>
          <cell r="D321" t="str">
            <v>st</v>
          </cell>
          <cell r="E321">
            <v>1942.15</v>
          </cell>
          <cell r="F321">
            <v>2350</v>
          </cell>
          <cell r="G321">
            <v>3</v>
          </cell>
          <cell r="I321">
            <v>1940.2943192305345</v>
          </cell>
          <cell r="L321">
            <v>1437.7824436847884</v>
          </cell>
          <cell r="O321">
            <v>2000</v>
          </cell>
          <cell r="P321" t="str">
            <v>Meter G160 - rotor</v>
          </cell>
          <cell r="Q321" t="str">
            <v xml:space="preserve"> </v>
          </cell>
          <cell r="R321">
            <v>1031.1600000000001</v>
          </cell>
          <cell r="S321">
            <v>9422</v>
          </cell>
          <cell r="T321">
            <v>4332.9311412629122</v>
          </cell>
          <cell r="U321">
            <v>4154.1659743712517</v>
          </cell>
          <cell r="AB321" t="str">
            <v>teller g250</v>
          </cell>
          <cell r="AC321" t="str">
            <v>stuk</v>
          </cell>
          <cell r="AD321">
            <v>1561.7292060714083</v>
          </cell>
          <cell r="AF321">
            <v>2000</v>
          </cell>
        </row>
        <row r="322">
          <cell r="B322">
            <v>826133</v>
          </cell>
          <cell r="C322" t="str">
            <v>Meter G250 - rotor</v>
          </cell>
          <cell r="D322" t="str">
            <v>st</v>
          </cell>
          <cell r="E322">
            <v>2107.44</v>
          </cell>
          <cell r="F322">
            <v>2550</v>
          </cell>
          <cell r="G322">
            <v>3</v>
          </cell>
          <cell r="I322">
            <v>2107.5610708883396</v>
          </cell>
          <cell r="L322">
            <v>1561.7292060714083</v>
          </cell>
          <cell r="O322">
            <v>2000</v>
          </cell>
          <cell r="P322" t="str">
            <v>Meter G250 - rotor</v>
          </cell>
          <cell r="Q322" t="str">
            <v xml:space="preserve"> </v>
          </cell>
          <cell r="R322">
            <v>1031.1600000000001</v>
          </cell>
          <cell r="S322">
            <v>21785</v>
          </cell>
          <cell r="T322">
            <v>4500.1978929207171</v>
          </cell>
          <cell r="U322">
            <v>5471.4777175763593</v>
          </cell>
          <cell r="AB322" t="str">
            <v>teller g400</v>
          </cell>
          <cell r="AC322" t="str">
            <v>stuk</v>
          </cell>
          <cell r="AD322">
            <v>4214.18992114507</v>
          </cell>
          <cell r="AF322">
            <v>2000</v>
          </cell>
        </row>
        <row r="323">
          <cell r="B323">
            <v>826134</v>
          </cell>
          <cell r="C323" t="str">
            <v>Meter G400 - rotor</v>
          </cell>
          <cell r="D323" t="str">
            <v>st</v>
          </cell>
          <cell r="E323">
            <v>5685.95</v>
          </cell>
          <cell r="F323">
            <v>6880</v>
          </cell>
          <cell r="G323">
            <v>3</v>
          </cell>
          <cell r="I323">
            <v>5687.0695563653608</v>
          </cell>
          <cell r="L323">
            <v>4214.18992114507</v>
          </cell>
          <cell r="O323">
            <v>2000</v>
          </cell>
          <cell r="P323" t="str">
            <v>Meter G400 - rotor</v>
          </cell>
          <cell r="Q323" t="str">
            <v xml:space="preserve"> </v>
          </cell>
          <cell r="R323">
            <v>1134.28</v>
          </cell>
          <cell r="S323">
            <v>28112</v>
          </cell>
          <cell r="T323">
            <v>8079.7063783977392</v>
          </cell>
          <cell r="U323">
            <v>8609.2817324216485</v>
          </cell>
          <cell r="AB323" t="str">
            <v>teller g650/DN200</v>
          </cell>
          <cell r="AC323" t="str">
            <v>stuk</v>
          </cell>
          <cell r="AD323">
            <v>4601.1517133160969</v>
          </cell>
          <cell r="AF323">
            <v>2001</v>
          </cell>
        </row>
        <row r="324">
          <cell r="B324">
            <v>826135</v>
          </cell>
          <cell r="C324" t="str">
            <v>Meter G650 - turbine</v>
          </cell>
          <cell r="D324" t="str">
            <v>st</v>
          </cell>
          <cell r="E324">
            <v>6057.85</v>
          </cell>
          <cell r="F324">
            <v>7330</v>
          </cell>
          <cell r="G324">
            <v>3</v>
          </cell>
          <cell r="I324">
            <v>6059.4836856798302</v>
          </cell>
          <cell r="L324">
            <v>4601.1517133160969</v>
          </cell>
          <cell r="O324">
            <v>2001</v>
          </cell>
          <cell r="P324" t="str">
            <v>Meter G650 - turbine</v>
          </cell>
          <cell r="Q324" t="str">
            <v xml:space="preserve"> </v>
          </cell>
          <cell r="R324">
            <v>1134.28</v>
          </cell>
          <cell r="S324">
            <v>31590</v>
          </cell>
          <cell r="T324">
            <v>8601.9131770734057</v>
          </cell>
          <cell r="U324">
            <v>9312.055472357144</v>
          </cell>
          <cell r="AB324" t="str">
            <v>teller g1000/DN200</v>
          </cell>
          <cell r="AC324" t="str">
            <v>stuk</v>
          </cell>
          <cell r="AD324">
            <v>5119.5714416743722</v>
          </cell>
          <cell r="AF324">
            <v>2001</v>
          </cell>
        </row>
        <row r="325">
          <cell r="B325">
            <v>826136</v>
          </cell>
          <cell r="C325" t="str">
            <v>Meter G1000 - turbine</v>
          </cell>
          <cell r="D325" t="str">
            <v>st</v>
          </cell>
          <cell r="E325">
            <v>6743.8</v>
          </cell>
          <cell r="F325">
            <v>8160</v>
          </cell>
          <cell r="G325">
            <v>3</v>
          </cell>
          <cell r="I325">
            <v>6742.2162018083909</v>
          </cell>
          <cell r="L325">
            <v>5119.5714416743722</v>
          </cell>
          <cell r="O325">
            <v>2001</v>
          </cell>
          <cell r="P325" t="str">
            <v>Meter G1000 - turbine</v>
          </cell>
          <cell r="Q325" t="str">
            <v xml:space="preserve"> </v>
          </cell>
          <cell r="R325">
            <v>1134.28</v>
          </cell>
          <cell r="S325">
            <v>31590</v>
          </cell>
          <cell r="T325">
            <v>9301.5230925573396</v>
          </cell>
          <cell r="U325">
            <v>9801.1606414782636</v>
          </cell>
          <cell r="AB325" t="str">
            <v>teller g1650/DN200</v>
          </cell>
          <cell r="AC325" t="str">
            <v>stuk</v>
          </cell>
          <cell r="AD325">
            <v>5653.2118324537241</v>
          </cell>
          <cell r="AF325">
            <v>2001</v>
          </cell>
        </row>
        <row r="326">
          <cell r="B326">
            <v>826137</v>
          </cell>
          <cell r="C326" t="str">
            <v>Meter G1600 - turbine</v>
          </cell>
          <cell r="D326" t="str">
            <v>st</v>
          </cell>
          <cell r="E326">
            <v>7446.28</v>
          </cell>
          <cell r="F326">
            <v>9010</v>
          </cell>
          <cell r="G326">
            <v>3</v>
          </cell>
          <cell r="I326">
            <v>7444.993559179381</v>
          </cell>
          <cell r="L326">
            <v>5653.2118324537241</v>
          </cell>
          <cell r="O326">
            <v>2001</v>
          </cell>
          <cell r="P326" t="str">
            <v>Meter G1600 - turbine</v>
          </cell>
          <cell r="Q326" t="str">
            <v xml:space="preserve"> </v>
          </cell>
          <cell r="R326">
            <v>1134.28</v>
          </cell>
          <cell r="S326">
            <v>31590</v>
          </cell>
          <cell r="T326">
            <v>10021.673365144852</v>
          </cell>
          <cell r="U326">
            <v>10304.625805523132</v>
          </cell>
        </row>
        <row r="327">
          <cell r="B327">
            <v>826120</v>
          </cell>
          <cell r="C327" t="str">
            <v>Meter G4/G6</v>
          </cell>
          <cell r="D327" t="str">
            <v>st</v>
          </cell>
          <cell r="E327">
            <v>93.39</v>
          </cell>
          <cell r="F327">
            <v>113</v>
          </cell>
          <cell r="G327">
            <v>3</v>
          </cell>
          <cell r="I327">
            <v>93.704968397005175</v>
          </cell>
          <cell r="L327">
            <v>73.47</v>
          </cell>
          <cell r="O327">
            <v>2003</v>
          </cell>
          <cell r="P327" t="str">
            <v>Meter G4/G6</v>
          </cell>
        </row>
        <row r="328">
          <cell r="B328">
            <v>826121</v>
          </cell>
          <cell r="C328" t="str">
            <v>Meter G16</v>
          </cell>
          <cell r="D328" t="str">
            <v>st</v>
          </cell>
          <cell r="E328">
            <v>328.1</v>
          </cell>
          <cell r="F328">
            <v>397</v>
          </cell>
          <cell r="G328">
            <v>3</v>
          </cell>
          <cell r="I328">
            <v>327.84283324929726</v>
          </cell>
          <cell r="L328">
            <v>242.9356542777746</v>
          </cell>
          <cell r="O328">
            <v>2000</v>
          </cell>
          <cell r="P328" t="str">
            <v>Meter G16</v>
          </cell>
        </row>
        <row r="329">
          <cell r="B329">
            <v>826122</v>
          </cell>
          <cell r="C329" t="str">
            <v>Meter G25</v>
          </cell>
          <cell r="D329" t="str">
            <v>st</v>
          </cell>
          <cell r="E329">
            <v>602.48</v>
          </cell>
          <cell r="F329">
            <v>729</v>
          </cell>
          <cell r="G329">
            <v>3</v>
          </cell>
          <cell r="I329">
            <v>602.16030596809696</v>
          </cell>
          <cell r="L329">
            <v>446.20834459183089</v>
          </cell>
          <cell r="O329">
            <v>2000</v>
          </cell>
          <cell r="P329" t="str">
            <v>Meter G25</v>
          </cell>
        </row>
        <row r="331">
          <cell r="C331" t="str">
            <v>Huur cabine (regelinstallatie en behuizing, excl. Meter)</v>
          </cell>
          <cell r="P331" t="e">
            <v>#REF!</v>
          </cell>
        </row>
        <row r="332">
          <cell r="C332" t="str">
            <v>DNB Interelectra</v>
          </cell>
          <cell r="P332" t="str">
            <v>DNB Interelectra</v>
          </cell>
        </row>
        <row r="333">
          <cell r="B333">
            <v>826501</v>
          </cell>
          <cell r="C333" t="str">
            <v xml:space="preserve">huur reduceeruitrusting - tot en met 250 Nm³/u </v>
          </cell>
          <cell r="D333" t="str">
            <v>maand</v>
          </cell>
          <cell r="E333">
            <v>85.12</v>
          </cell>
          <cell r="F333">
            <v>103</v>
          </cell>
          <cell r="G333">
            <v>3</v>
          </cell>
          <cell r="I333">
            <v>84.738361069152006</v>
          </cell>
          <cell r="J333">
            <v>0</v>
          </cell>
          <cell r="K333">
            <v>0</v>
          </cell>
          <cell r="L333">
            <v>0</v>
          </cell>
          <cell r="M333">
            <v>79.279343999999995</v>
          </cell>
          <cell r="O333">
            <v>2004</v>
          </cell>
          <cell r="P333" t="str">
            <v xml:space="preserve">huur reduceeruitrusting - tot en met 250 Nm³/u </v>
          </cell>
          <cell r="Q333" t="str">
            <v xml:space="preserve"> </v>
          </cell>
          <cell r="U333">
            <v>0</v>
          </cell>
        </row>
        <row r="334">
          <cell r="B334">
            <v>826502</v>
          </cell>
          <cell r="C334" t="str">
            <v xml:space="preserve">huur reduceeruitrusting &gt;250 Nm³/u tot 500 Nm³/h </v>
          </cell>
          <cell r="D334" t="str">
            <v>maand</v>
          </cell>
          <cell r="E334">
            <v>134.71</v>
          </cell>
          <cell r="F334">
            <v>163</v>
          </cell>
          <cell r="G334">
            <v>3</v>
          </cell>
          <cell r="I334">
            <v>134.79831694828803</v>
          </cell>
          <cell r="J334">
            <v>0</v>
          </cell>
          <cell r="K334">
            <v>0</v>
          </cell>
          <cell r="L334">
            <v>0</v>
          </cell>
          <cell r="M334">
            <v>126.11433600000001</v>
          </cell>
          <cell r="O334">
            <v>2004</v>
          </cell>
          <cell r="P334" t="str">
            <v xml:space="preserve">huur reduceeruitrusting &gt;250 Nm³/u tot 500 Nm³/h </v>
          </cell>
          <cell r="Q334" t="str">
            <v xml:space="preserve"> </v>
          </cell>
          <cell r="U334">
            <v>0</v>
          </cell>
        </row>
        <row r="335">
          <cell r="B335">
            <v>826503</v>
          </cell>
          <cell r="C335" t="str">
            <v xml:space="preserve">huur reduceeruitrusting &gt;500 Nm³/u tot 1500 Nm³/h </v>
          </cell>
          <cell r="D335" t="str">
            <v>maand</v>
          </cell>
          <cell r="E335">
            <v>169.42</v>
          </cell>
          <cell r="F335">
            <v>205</v>
          </cell>
          <cell r="G335">
            <v>3</v>
          </cell>
          <cell r="I335">
            <v>169.46118521841601</v>
          </cell>
          <cell r="J335">
            <v>0</v>
          </cell>
          <cell r="K335">
            <v>0</v>
          </cell>
          <cell r="L335">
            <v>0</v>
          </cell>
          <cell r="M335">
            <v>158.544152</v>
          </cell>
          <cell r="O335">
            <v>2004</v>
          </cell>
          <cell r="P335" t="str">
            <v xml:space="preserve">huur reduceeruitrusting &gt;500 Nm³/u tot 1500 Nm³/h </v>
          </cell>
          <cell r="Q335" t="str">
            <v xml:space="preserve"> </v>
          </cell>
          <cell r="U335">
            <v>0</v>
          </cell>
        </row>
        <row r="336">
          <cell r="B336">
            <v>826504</v>
          </cell>
          <cell r="C336" t="str">
            <v>huur reduceeruitrusting &gt;1500 Nm³/u tot 2500 Nm³/h</v>
          </cell>
          <cell r="D336" t="str">
            <v>maand</v>
          </cell>
          <cell r="E336">
            <v>211.57</v>
          </cell>
          <cell r="F336">
            <v>256</v>
          </cell>
          <cell r="G336">
            <v>3</v>
          </cell>
          <cell r="I336">
            <v>211.83036575299204</v>
          </cell>
          <cell r="J336">
            <v>0</v>
          </cell>
          <cell r="K336">
            <v>0</v>
          </cell>
          <cell r="L336">
            <v>0</v>
          </cell>
          <cell r="M336">
            <v>198.18382400000002</v>
          </cell>
          <cell r="O336">
            <v>2004</v>
          </cell>
          <cell r="P336" t="str">
            <v>huur reduceeruitrusting &gt;1500 Nm³/u tot 2500 Nm³/h</v>
          </cell>
          <cell r="Q336" t="str">
            <v xml:space="preserve"> </v>
          </cell>
          <cell r="U336">
            <v>0</v>
          </cell>
        </row>
        <row r="337">
          <cell r="B337">
            <v>826505</v>
          </cell>
          <cell r="C337" t="str">
            <v>huur reduceeruitrusting &gt;2500 Nm³/u tot 3500 Nm³/h</v>
          </cell>
          <cell r="D337" t="str">
            <v>maand</v>
          </cell>
          <cell r="E337">
            <v>254.55</v>
          </cell>
          <cell r="F337">
            <v>308.01</v>
          </cell>
          <cell r="G337">
            <v>3</v>
          </cell>
          <cell r="I337">
            <v>254.19954628756807</v>
          </cell>
          <cell r="J337">
            <v>0</v>
          </cell>
          <cell r="K337">
            <v>0</v>
          </cell>
          <cell r="L337">
            <v>0</v>
          </cell>
          <cell r="M337">
            <v>237.82349600000003</v>
          </cell>
          <cell r="O337">
            <v>2004</v>
          </cell>
          <cell r="P337" t="str">
            <v>huur reduceeruitrusting &gt;2500 Nm³/u tot 3500 Nm³/h</v>
          </cell>
          <cell r="Q337" t="str">
            <v xml:space="preserve"> </v>
          </cell>
          <cell r="U337">
            <v>0</v>
          </cell>
        </row>
        <row r="338">
          <cell r="B338">
            <v>826511</v>
          </cell>
          <cell r="C338" t="str">
            <v xml:space="preserve">onderhoud cabine - tot en met 1500 Nm³/h </v>
          </cell>
          <cell r="D338" t="str">
            <v>maand</v>
          </cell>
          <cell r="E338">
            <v>100</v>
          </cell>
          <cell r="F338">
            <v>121</v>
          </cell>
          <cell r="G338">
            <v>3</v>
          </cell>
          <cell r="I338">
            <v>100.13544867816002</v>
          </cell>
          <cell r="J338">
            <v>0</v>
          </cell>
          <cell r="K338">
            <v>0</v>
          </cell>
          <cell r="L338">
            <v>0</v>
          </cell>
          <cell r="M338">
            <v>93.684520000000006</v>
          </cell>
          <cell r="O338">
            <v>2004</v>
          </cell>
          <cell r="P338" t="str">
            <v xml:space="preserve">onderhoud cabine - tot en met 1500 Nm³/h </v>
          </cell>
          <cell r="Q338" t="str">
            <v xml:space="preserve"> </v>
          </cell>
          <cell r="U338">
            <v>0</v>
          </cell>
        </row>
        <row r="339">
          <cell r="B339">
            <v>826512</v>
          </cell>
          <cell r="C339" t="str">
            <v>onderhoud cabine - &gt;1500 Nm³/u tot 2500 Nm³/h</v>
          </cell>
          <cell r="D339" t="str">
            <v>maand</v>
          </cell>
          <cell r="E339">
            <v>130.58000000000001</v>
          </cell>
          <cell r="F339">
            <v>158</v>
          </cell>
          <cell r="G339">
            <v>3</v>
          </cell>
          <cell r="I339">
            <v>130.94516081606403</v>
          </cell>
          <cell r="J339">
            <v>0</v>
          </cell>
          <cell r="K339">
            <v>0</v>
          </cell>
          <cell r="L339">
            <v>0</v>
          </cell>
          <cell r="M339">
            <v>122.50940800000001</v>
          </cell>
          <cell r="O339">
            <v>2004</v>
          </cell>
          <cell r="P339" t="str">
            <v>onderhoud cabine - &gt;1500 Nm³/u tot 2500 Nm³/h</v>
          </cell>
          <cell r="Q339" t="str">
            <v xml:space="preserve"> </v>
          </cell>
          <cell r="U339">
            <v>0</v>
          </cell>
        </row>
        <row r="340">
          <cell r="B340">
            <v>826513</v>
          </cell>
          <cell r="C340" t="str">
            <v>onderhoud cabine - &gt;2500 Nm³/u tot 3500 Nm³/h</v>
          </cell>
          <cell r="D340" t="str">
            <v>maand</v>
          </cell>
          <cell r="E340">
            <v>161.97999999999999</v>
          </cell>
          <cell r="F340">
            <v>196</v>
          </cell>
          <cell r="G340">
            <v>3</v>
          </cell>
          <cell r="I340">
            <v>161.754872953968</v>
          </cell>
          <cell r="J340">
            <v>0</v>
          </cell>
          <cell r="K340">
            <v>0</v>
          </cell>
          <cell r="L340">
            <v>0</v>
          </cell>
          <cell r="M340">
            <v>151.33429599999999</v>
          </cell>
          <cell r="O340">
            <v>2004</v>
          </cell>
          <cell r="P340" t="str">
            <v>onderhoud cabine - &gt;2500 Nm³/u tot 3500 Nm³/h</v>
          </cell>
          <cell r="Q340" t="str">
            <v xml:space="preserve"> </v>
          </cell>
          <cell r="U340">
            <v>0</v>
          </cell>
        </row>
        <row r="341">
          <cell r="B341">
            <v>826521</v>
          </cell>
          <cell r="C341" t="str">
            <v>Vervallen Alu-kast</v>
          </cell>
          <cell r="D341" t="str">
            <v>maand</v>
          </cell>
          <cell r="E341">
            <v>44.3</v>
          </cell>
          <cell r="F341">
            <v>53.6</v>
          </cell>
          <cell r="G341">
            <v>3</v>
          </cell>
          <cell r="I341">
            <v>44.295758600688011</v>
          </cell>
          <cell r="J341">
            <v>0</v>
          </cell>
          <cell r="K341">
            <v>0</v>
          </cell>
          <cell r="L341">
            <v>0</v>
          </cell>
          <cell r="M341">
            <v>41.442136000000005</v>
          </cell>
          <cell r="O341">
            <v>2004</v>
          </cell>
          <cell r="P341" t="str">
            <v>Vervallen Alu-kast</v>
          </cell>
          <cell r="Q341" t="str">
            <v xml:space="preserve"> </v>
          </cell>
          <cell r="U341">
            <v>0</v>
          </cell>
        </row>
        <row r="342">
          <cell r="B342">
            <v>826522</v>
          </cell>
          <cell r="C342" t="str">
            <v>Vervallen (Polyesterkast 5 bar - 25 Nm³/h dubbele lijn)</v>
          </cell>
          <cell r="D342" t="str">
            <v>maand</v>
          </cell>
          <cell r="E342">
            <v>26.94</v>
          </cell>
          <cell r="F342">
            <v>32.6</v>
          </cell>
          <cell r="G342">
            <v>3</v>
          </cell>
          <cell r="I342">
            <v>26.960512846090349</v>
          </cell>
          <cell r="J342">
            <v>0</v>
          </cell>
          <cell r="K342">
            <v>0</v>
          </cell>
          <cell r="L342">
            <v>0</v>
          </cell>
          <cell r="M342">
            <v>25.223661932726657</v>
          </cell>
          <cell r="O342">
            <v>2004</v>
          </cell>
          <cell r="P342" t="str">
            <v>Vervallen (Polyesterkast 5 bar - 25 Nm³/h dubbele lijn)</v>
          </cell>
          <cell r="Q342" t="str">
            <v xml:space="preserve"> </v>
          </cell>
          <cell r="U342">
            <v>0</v>
          </cell>
        </row>
        <row r="343">
          <cell r="B343">
            <v>826523</v>
          </cell>
          <cell r="C343" t="str">
            <v>Vervallen Polyesterkast LD</v>
          </cell>
          <cell r="D343" t="str">
            <v>maand</v>
          </cell>
          <cell r="E343">
            <v>12.81</v>
          </cell>
          <cell r="F343">
            <v>15.5</v>
          </cell>
          <cell r="G343">
            <v>3</v>
          </cell>
          <cell r="I343">
            <v>12.825501111068695</v>
          </cell>
          <cell r="J343">
            <v>0</v>
          </cell>
          <cell r="K343">
            <v>0</v>
          </cell>
          <cell r="L343">
            <v>0</v>
          </cell>
          <cell r="M343">
            <v>11.99925631942568</v>
          </cell>
          <cell r="O343">
            <v>2004</v>
          </cell>
          <cell r="P343" t="str">
            <v>Vervallen Polyesterkast LD</v>
          </cell>
          <cell r="Q343" t="str">
            <v xml:space="preserve"> </v>
          </cell>
          <cell r="U343">
            <v>0</v>
          </cell>
        </row>
        <row r="344">
          <cell r="B344">
            <v>826524</v>
          </cell>
          <cell r="C344" t="str">
            <v>Huur corrector (volumeherleiding)</v>
          </cell>
          <cell r="D344" t="str">
            <v>maand</v>
          </cell>
          <cell r="E344">
            <v>35.21</v>
          </cell>
          <cell r="F344">
            <v>42.6</v>
          </cell>
          <cell r="G344">
            <v>3</v>
          </cell>
          <cell r="I344">
            <v>35.202726773323683</v>
          </cell>
          <cell r="J344">
            <v>0</v>
          </cell>
          <cell r="K344">
            <v>0</v>
          </cell>
          <cell r="L344">
            <v>0</v>
          </cell>
          <cell r="M344">
            <v>32.934895723588802</v>
          </cell>
          <cell r="O344">
            <v>2004</v>
          </cell>
          <cell r="P344" t="str">
            <v>Huur corrector (volumeherleiding)</v>
          </cell>
          <cell r="Q344" t="str">
            <v xml:space="preserve"> </v>
          </cell>
          <cell r="U344">
            <v>0</v>
          </cell>
        </row>
        <row r="346">
          <cell r="C346" t="str">
            <v>DNB WVEM</v>
          </cell>
        </row>
        <row r="347">
          <cell r="C347" t="str">
            <v>zie tabel, huur</v>
          </cell>
        </row>
        <row r="349">
          <cell r="C349" t="str">
            <v>DNB IVEG</v>
          </cell>
        </row>
        <row r="350">
          <cell r="C350" t="str">
            <v>zie tabel, eenmalige tussenkomst</v>
          </cell>
        </row>
        <row r="352">
          <cell r="C352" t="str">
            <v>Tijdelijke MD-cabine</v>
          </cell>
          <cell r="P352" t="str">
            <v>Tijdelijke MD-cabine</v>
          </cell>
        </row>
        <row r="353">
          <cell r="B353">
            <v>826525</v>
          </cell>
          <cell r="C353" t="str">
            <v>Huur tijdelijke middendrukcabine (per begonnen dag)</v>
          </cell>
          <cell r="D353" t="str">
            <v>dag</v>
          </cell>
          <cell r="E353">
            <v>1495.04</v>
          </cell>
          <cell r="F353">
            <v>1809</v>
          </cell>
          <cell r="G353">
            <v>4</v>
          </cell>
          <cell r="I353">
            <v>1495.2594477876107</v>
          </cell>
          <cell r="J353">
            <v>4</v>
          </cell>
          <cell r="K353">
            <v>0</v>
          </cell>
          <cell r="L353">
            <v>0</v>
          </cell>
          <cell r="M353">
            <v>1200</v>
          </cell>
          <cell r="O353">
            <v>2005</v>
          </cell>
          <cell r="P353" t="str">
            <v>Huur tijdelijke middendrukcabine (per begonnen dag)</v>
          </cell>
          <cell r="Q353" t="str">
            <v xml:space="preserve"> </v>
          </cell>
          <cell r="U353">
            <v>0</v>
          </cell>
        </row>
        <row r="354">
          <cell r="B354">
            <v>826526</v>
          </cell>
          <cell r="C354" t="str">
            <v>In dienst nemen tijdelijke middendrukcabine</v>
          </cell>
          <cell r="D354" t="str">
            <v>st</v>
          </cell>
          <cell r="E354">
            <v>746.28</v>
          </cell>
          <cell r="F354">
            <v>903</v>
          </cell>
          <cell r="G354">
            <v>3</v>
          </cell>
          <cell r="I354">
            <v>746.53199999999993</v>
          </cell>
          <cell r="J354">
            <v>12</v>
          </cell>
          <cell r="K354">
            <v>0</v>
          </cell>
          <cell r="L354">
            <v>0</v>
          </cell>
          <cell r="M354">
            <v>0</v>
          </cell>
          <cell r="O354">
            <v>2005</v>
          </cell>
          <cell r="P354" t="str">
            <v>In dienst nemen tijdelijke middendrukcabine</v>
          </cell>
          <cell r="Q354" t="str">
            <v xml:space="preserve"> </v>
          </cell>
          <cell r="U354">
            <v>0</v>
          </cell>
        </row>
        <row r="355">
          <cell r="B355">
            <v>826527</v>
          </cell>
          <cell r="C355" t="str">
            <v>Uit dienst nemen tijdelijke middendrukcabine</v>
          </cell>
          <cell r="D355" t="str">
            <v>st</v>
          </cell>
          <cell r="E355">
            <v>373.55</v>
          </cell>
          <cell r="F355">
            <v>452</v>
          </cell>
          <cell r="G355">
            <v>3</v>
          </cell>
          <cell r="I355">
            <v>373.26599999999996</v>
          </cell>
          <cell r="J355">
            <v>6</v>
          </cell>
          <cell r="K355">
            <v>0</v>
          </cell>
          <cell r="L355">
            <v>0</v>
          </cell>
          <cell r="M355">
            <v>0</v>
          </cell>
          <cell r="O355">
            <v>2005</v>
          </cell>
          <cell r="P355" t="str">
            <v>Uit dienst nemen tijdelijke middendrukcabine</v>
          </cell>
          <cell r="Q355" t="str">
            <v xml:space="preserve"> </v>
          </cell>
          <cell r="U355">
            <v>0</v>
          </cell>
        </row>
        <row r="357">
          <cell r="C357" t="str">
            <v>Commerciële acties (bij eerste aansluiting van het gebouw)</v>
          </cell>
          <cell r="P357" t="str">
            <v>Commerciële acties (bij eerste aansluiting van het gebouw)</v>
          </cell>
          <cell r="Q357" t="str">
            <v xml:space="preserve"> </v>
          </cell>
        </row>
        <row r="358">
          <cell r="B358">
            <v>826805</v>
          </cell>
          <cell r="C358" t="str">
            <v>Korting aardgasaansluiting, type G4/G6</v>
          </cell>
          <cell r="D358" t="str">
            <v>st</v>
          </cell>
          <cell r="E358">
            <v>-519.01</v>
          </cell>
          <cell r="F358">
            <v>-628</v>
          </cell>
          <cell r="G358">
            <v>3</v>
          </cell>
          <cell r="H358" t="str">
            <v>-(826101-826103)</v>
          </cell>
          <cell r="I358">
            <v>-519.01</v>
          </cell>
          <cell r="P358" t="str">
            <v>Korting aardgasaansluiting, type G4/G6</v>
          </cell>
          <cell r="Q358" t="str">
            <v xml:space="preserve"> </v>
          </cell>
          <cell r="U358">
            <v>0</v>
          </cell>
        </row>
        <row r="359">
          <cell r="B359">
            <v>826806</v>
          </cell>
          <cell r="C359" t="str">
            <v>Korting aardgasaansluiting, vanaf G16: VERVALT</v>
          </cell>
          <cell r="D359" t="str">
            <v>st</v>
          </cell>
          <cell r="P359" t="str">
            <v>Korting aardgasaansluiting, vanaf G16: VERVALT</v>
          </cell>
          <cell r="Q359" t="str">
            <v xml:space="preserve"> </v>
          </cell>
          <cell r="T359">
            <v>-919.83</v>
          </cell>
          <cell r="U359">
            <v>-643.06350975811836</v>
          </cell>
        </row>
        <row r="360">
          <cell r="B360">
            <v>826804</v>
          </cell>
          <cell r="C360" t="str">
            <v>Extra meter (appartement - bouwmaatschappij): geen korting</v>
          </cell>
          <cell r="D360" t="str">
            <v>st</v>
          </cell>
          <cell r="E360">
            <v>0</v>
          </cell>
          <cell r="F360">
            <v>0</v>
          </cell>
          <cell r="G360">
            <v>2</v>
          </cell>
          <cell r="H360">
            <v>0</v>
          </cell>
          <cell r="I360" t="e">
            <v>#N/A</v>
          </cell>
          <cell r="J360">
            <v>0</v>
          </cell>
          <cell r="K360">
            <v>0</v>
          </cell>
          <cell r="L360">
            <v>0</v>
          </cell>
          <cell r="M360">
            <v>0</v>
          </cell>
          <cell r="O360" t="e">
            <v>#N/A</v>
          </cell>
          <cell r="P360" t="str">
            <v>Extra meter (appartement - bouwmaatschappij): geen korting</v>
          </cell>
          <cell r="Q360" t="str">
            <v xml:space="preserve"> </v>
          </cell>
          <cell r="U360">
            <v>0</v>
          </cell>
        </row>
        <row r="361">
          <cell r="Q361" t="str">
            <v xml:space="preserve"> </v>
          </cell>
          <cell r="U361">
            <v>0</v>
          </cell>
        </row>
        <row r="362">
          <cell r="B362">
            <v>826808</v>
          </cell>
          <cell r="C362" t="str">
            <v>Actie "Fluxysfond" aansluiten van bestaande woning (ombouw)</v>
          </cell>
          <cell r="D362" t="str">
            <v>st</v>
          </cell>
          <cell r="E362">
            <v>-82.65</v>
          </cell>
          <cell r="F362">
            <v>-100.01</v>
          </cell>
          <cell r="G362">
            <v>5</v>
          </cell>
          <cell r="I362">
            <v>-82.652892561983478</v>
          </cell>
          <cell r="N362">
            <v>-82.652892561983478</v>
          </cell>
          <cell r="O362">
            <v>2007</v>
          </cell>
          <cell r="P362" t="str">
            <v>Actie "Fluxysfond" aansluiten van bestaande woning (ombouw)</v>
          </cell>
          <cell r="Q362" t="str">
            <v xml:space="preserve"> </v>
          </cell>
          <cell r="U362">
            <v>0</v>
          </cell>
          <cell r="V362" t="str">
            <v>Fluxys premie</v>
          </cell>
        </row>
        <row r="363">
          <cell r="Q363" t="str">
            <v xml:space="preserve"> </v>
          </cell>
        </row>
        <row r="364">
          <cell r="C364" t="str">
            <v>Buitenafsluiters app/hh</v>
          </cell>
          <cell r="P364" t="str">
            <v>Buitenafsluiters app/hh</v>
          </cell>
          <cell r="Q364" t="str">
            <v xml:space="preserve"> </v>
          </cell>
        </row>
        <row r="365">
          <cell r="B365">
            <v>826320</v>
          </cell>
          <cell r="C365" t="str">
            <v>Buitenafsluiter - leiding diameter t.e.m. 40 mm</v>
          </cell>
          <cell r="D365" t="str">
            <v>st</v>
          </cell>
          <cell r="E365">
            <v>195.04</v>
          </cell>
          <cell r="F365">
            <v>236</v>
          </cell>
          <cell r="G365">
            <v>3</v>
          </cell>
          <cell r="I365">
            <v>195.25686015166511</v>
          </cell>
          <cell r="N365">
            <v>191.42829426633833</v>
          </cell>
          <cell r="O365">
            <v>2006</v>
          </cell>
          <cell r="P365" t="str">
            <v>Buitenafsluiter - leiding diameter t.e.m. 40 mm</v>
          </cell>
          <cell r="Q365" t="str">
            <v xml:space="preserve"> </v>
          </cell>
          <cell r="R365">
            <v>295.32</v>
          </cell>
          <cell r="S365">
            <v>108</v>
          </cell>
          <cell r="T365">
            <v>172.73</v>
          </cell>
          <cell r="U365">
            <v>191.42829426633833</v>
          </cell>
        </row>
        <row r="366">
          <cell r="B366">
            <v>826321</v>
          </cell>
          <cell r="C366" t="str">
            <v>Buitenafsluiter - leiding diameter 63 mm</v>
          </cell>
          <cell r="D366" t="str">
            <v>st</v>
          </cell>
          <cell r="E366">
            <v>269.42</v>
          </cell>
          <cell r="F366">
            <v>326</v>
          </cell>
          <cell r="G366">
            <v>3</v>
          </cell>
          <cell r="I366">
            <v>269.51485853490141</v>
          </cell>
          <cell r="N366">
            <v>264.23025346558961</v>
          </cell>
          <cell r="O366">
            <v>2006</v>
          </cell>
          <cell r="P366" t="str">
            <v>Buitenafsluiter - leiding diameter 63 mm</v>
          </cell>
          <cell r="Q366" t="str">
            <v xml:space="preserve"> </v>
          </cell>
          <cell r="R366">
            <v>348.43</v>
          </cell>
          <cell r="S366">
            <v>133.44</v>
          </cell>
          <cell r="T366">
            <v>257.85000000000002</v>
          </cell>
          <cell r="U366">
            <v>264.23025346558961</v>
          </cell>
        </row>
        <row r="367">
          <cell r="B367">
            <v>826322</v>
          </cell>
          <cell r="C367" t="str">
            <v>Buitenafsluiter - leiding diameter 110 mm</v>
          </cell>
          <cell r="D367" t="str">
            <v>st</v>
          </cell>
          <cell r="E367">
            <v>641.32000000000005</v>
          </cell>
          <cell r="F367">
            <v>776</v>
          </cell>
          <cell r="G367">
            <v>3</v>
          </cell>
          <cell r="I367">
            <v>641.06148172884411</v>
          </cell>
          <cell r="N367">
            <v>628.49164875376869</v>
          </cell>
          <cell r="O367">
            <v>2006</v>
          </cell>
          <cell r="P367" t="str">
            <v>Buitenafsluiter - leiding diameter 110 mm</v>
          </cell>
          <cell r="Q367" t="str">
            <v xml:space="preserve"> </v>
          </cell>
          <cell r="R367">
            <v>637</v>
          </cell>
          <cell r="S367">
            <v>631.30999999999995</v>
          </cell>
          <cell r="T367">
            <v>625.62</v>
          </cell>
          <cell r="U367">
            <v>628.49164875376869</v>
          </cell>
        </row>
        <row r="368">
          <cell r="B368">
            <v>826329</v>
          </cell>
          <cell r="C368" t="str">
            <v>Toeslag indien buitenafsluiter achteraf moet geplaatst worden</v>
          </cell>
          <cell r="D368" t="str">
            <v>st</v>
          </cell>
          <cell r="E368">
            <v>140.5</v>
          </cell>
          <cell r="F368">
            <v>170.01</v>
          </cell>
          <cell r="G368">
            <v>3</v>
          </cell>
          <cell r="H368">
            <v>826319</v>
          </cell>
          <cell r="I368">
            <v>140.5</v>
          </cell>
          <cell r="Y368" t="str">
            <v>Meterkast G16</v>
          </cell>
          <cell r="Z368">
            <v>407.44</v>
          </cell>
        </row>
        <row r="370">
          <cell r="C370" t="str">
            <v>Meterkast</v>
          </cell>
          <cell r="Y370" t="str">
            <v>Meterkast G25</v>
          </cell>
          <cell r="Z370">
            <v>493.39</v>
          </cell>
        </row>
        <row r="371">
          <cell r="B371">
            <v>826330</v>
          </cell>
          <cell r="C371" t="str">
            <v>Plaatsing en levering meterkast (tot en met meter G6)</v>
          </cell>
          <cell r="D371" t="str">
            <v>st</v>
          </cell>
          <cell r="E371">
            <v>138.02000000000001</v>
          </cell>
          <cell r="F371">
            <v>167</v>
          </cell>
          <cell r="G371">
            <v>3</v>
          </cell>
          <cell r="I371">
            <v>138.30000000000001</v>
          </cell>
          <cell r="L371">
            <v>208.58369098712447</v>
          </cell>
          <cell r="N371">
            <v>-104.7</v>
          </cell>
          <cell r="O371">
            <v>2007</v>
          </cell>
          <cell r="P371" t="str">
            <v>Plaatsing en levering meterkast (tot en met meter G6)</v>
          </cell>
          <cell r="Q371" t="str">
            <v xml:space="preserve"> </v>
          </cell>
          <cell r="U371">
            <v>344.93450428835547</v>
          </cell>
          <cell r="Y371" t="str">
            <v>Meterkast G40</v>
          </cell>
          <cell r="Z371">
            <v>1363.64</v>
          </cell>
        </row>
        <row r="372">
          <cell r="B372">
            <v>826331</v>
          </cell>
          <cell r="C372" t="str">
            <v>Meterkast G16</v>
          </cell>
          <cell r="D372" t="str">
            <v>st</v>
          </cell>
          <cell r="E372">
            <v>637.19000000000005</v>
          </cell>
          <cell r="F372">
            <v>771</v>
          </cell>
          <cell r="G372">
            <v>3</v>
          </cell>
          <cell r="I372">
            <v>637.00530000000003</v>
          </cell>
          <cell r="N372">
            <v>624.51499999999999</v>
          </cell>
          <cell r="O372">
            <v>2006</v>
          </cell>
          <cell r="P372" t="str">
            <v>Meterkast G16</v>
          </cell>
          <cell r="R372">
            <v>841.59</v>
          </cell>
          <cell r="T372">
            <v>407.44</v>
          </cell>
          <cell r="U372">
            <v>624.51499999999999</v>
          </cell>
          <cell r="V372" t="str">
            <v>gewoon gemiddelde</v>
          </cell>
        </row>
        <row r="373">
          <cell r="B373">
            <v>826332</v>
          </cell>
          <cell r="C373" t="str">
            <v>Meterkast G25</v>
          </cell>
          <cell r="D373" t="str">
            <v>st</v>
          </cell>
          <cell r="E373">
            <v>680.99</v>
          </cell>
          <cell r="F373">
            <v>824</v>
          </cell>
          <cell r="G373">
            <v>3</v>
          </cell>
          <cell r="I373">
            <v>680.83979999999997</v>
          </cell>
          <cell r="N373">
            <v>667.49</v>
          </cell>
          <cell r="O373">
            <v>2006</v>
          </cell>
          <cell r="P373" t="str">
            <v>Meterkast G25</v>
          </cell>
          <cell r="R373">
            <v>841.59</v>
          </cell>
          <cell r="T373">
            <v>493.39</v>
          </cell>
          <cell r="U373">
            <v>667.49</v>
          </cell>
          <cell r="V373" t="str">
            <v>gewoon gemiddelde</v>
          </cell>
        </row>
        <row r="374">
          <cell r="B374">
            <v>826333</v>
          </cell>
          <cell r="C374" t="str">
            <v>Meterkast G40</v>
          </cell>
          <cell r="D374" t="str">
            <v>st</v>
          </cell>
          <cell r="E374">
            <v>1123.97</v>
          </cell>
          <cell r="F374">
            <v>1360</v>
          </cell>
          <cell r="G374">
            <v>3</v>
          </cell>
          <cell r="I374">
            <v>1124.6673000000001</v>
          </cell>
          <cell r="N374">
            <v>1102.615</v>
          </cell>
          <cell r="O374">
            <v>2006</v>
          </cell>
          <cell r="P374" t="str">
            <v>Meterkast G40</v>
          </cell>
          <cell r="R374">
            <v>841.59</v>
          </cell>
          <cell r="T374">
            <v>1363.64</v>
          </cell>
          <cell r="U374">
            <v>1102.615</v>
          </cell>
          <cell r="V374" t="str">
            <v>gewoon gemiddelde</v>
          </cell>
        </row>
        <row r="375">
          <cell r="Y375" t="str">
            <v>Meterkast G65</v>
          </cell>
          <cell r="Z375">
            <v>1363.64</v>
          </cell>
        </row>
        <row r="376">
          <cell r="C376" t="str">
            <v>Supplementaire leveringen</v>
          </cell>
          <cell r="P376" t="str">
            <v>Supplementaire leveringen</v>
          </cell>
        </row>
        <row r="377">
          <cell r="B377">
            <v>826303</v>
          </cell>
          <cell r="C377" t="str">
            <v>Graafwerken excl. wachtbuis (per m)</v>
          </cell>
          <cell r="D377" t="str">
            <v>m</v>
          </cell>
          <cell r="E377">
            <v>61.98</v>
          </cell>
          <cell r="F377">
            <v>75</v>
          </cell>
          <cell r="G377">
            <v>2</v>
          </cell>
          <cell r="H377">
            <v>815303</v>
          </cell>
          <cell r="I377">
            <v>61.98</v>
          </cell>
          <cell r="P377" t="str">
            <v>Graafwerken excl. wachtbuis (per m)</v>
          </cell>
          <cell r="Q377" t="str">
            <v xml:space="preserve"> </v>
          </cell>
          <cell r="U377">
            <v>0</v>
          </cell>
        </row>
        <row r="378">
          <cell r="B378">
            <v>826308</v>
          </cell>
          <cell r="C378" t="str">
            <v>Basisforfait onderboring</v>
          </cell>
          <cell r="D378" t="str">
            <v>m</v>
          </cell>
          <cell r="E378">
            <v>198.35</v>
          </cell>
          <cell r="F378">
            <v>240</v>
          </cell>
          <cell r="G378">
            <v>2</v>
          </cell>
          <cell r="H378">
            <v>815308</v>
          </cell>
          <cell r="I378">
            <v>198.35</v>
          </cell>
          <cell r="P378" t="str">
            <v>Basisforfait onderboring</v>
          </cell>
          <cell r="Q378" t="str">
            <v xml:space="preserve"> </v>
          </cell>
          <cell r="U378">
            <v>0</v>
          </cell>
        </row>
        <row r="379">
          <cell r="B379">
            <v>826309</v>
          </cell>
          <cell r="C379" t="str">
            <v>Onderboring, component volgens lengte (per m)</v>
          </cell>
          <cell r="D379" t="str">
            <v>m</v>
          </cell>
          <cell r="E379">
            <v>44.63</v>
          </cell>
          <cell r="F379">
            <v>54</v>
          </cell>
          <cell r="G379">
            <v>2</v>
          </cell>
          <cell r="H379">
            <v>815309</v>
          </cell>
          <cell r="I379">
            <v>44.63</v>
          </cell>
          <cell r="P379" t="str">
            <v>Onderboring, component volgens lengte (per m)</v>
          </cell>
          <cell r="Q379" t="str">
            <v xml:space="preserve"> </v>
          </cell>
          <cell r="U379">
            <v>0</v>
          </cell>
        </row>
        <row r="380">
          <cell r="B380">
            <v>826319</v>
          </cell>
          <cell r="C380" t="str">
            <v>Graven buitenput excl. wachtbuis</v>
          </cell>
          <cell r="D380" t="str">
            <v>st</v>
          </cell>
          <cell r="E380">
            <v>140.5</v>
          </cell>
          <cell r="F380">
            <v>170.01</v>
          </cell>
          <cell r="G380">
            <v>2</v>
          </cell>
          <cell r="H380">
            <v>815319</v>
          </cell>
          <cell r="I380">
            <v>136.86000000000001</v>
          </cell>
          <cell r="P380" t="str">
            <v>Graven buitenput excl. wachtbuis</v>
          </cell>
          <cell r="Q380" t="str">
            <v xml:space="preserve"> </v>
          </cell>
          <cell r="U380">
            <v>0</v>
          </cell>
        </row>
        <row r="381">
          <cell r="B381">
            <v>826310</v>
          </cell>
          <cell r="C381" t="str">
            <v>Levering gladde wachtbuis (per m)</v>
          </cell>
          <cell r="D381" t="str">
            <v>m</v>
          </cell>
          <cell r="E381">
            <v>6.45</v>
          </cell>
          <cell r="F381">
            <v>7.8</v>
          </cell>
          <cell r="G381">
            <v>2</v>
          </cell>
          <cell r="H381">
            <v>815310</v>
          </cell>
          <cell r="I381">
            <v>6.45</v>
          </cell>
          <cell r="P381" t="str">
            <v>Levering gladde wachtbuis (per m)</v>
          </cell>
          <cell r="Q381" t="str">
            <v xml:space="preserve"> </v>
          </cell>
          <cell r="R381">
            <v>10</v>
          </cell>
          <cell r="S381">
            <v>6.95</v>
          </cell>
          <cell r="T381">
            <v>5.7</v>
          </cell>
          <cell r="U381">
            <v>6.6976847483372079</v>
          </cell>
        </row>
        <row r="382">
          <cell r="B382">
            <v>826311</v>
          </cell>
          <cell r="C382" t="str">
            <v>Graafwerken met inbegrip levering wachtbuis (per m)</v>
          </cell>
          <cell r="D382" t="str">
            <v>m</v>
          </cell>
          <cell r="E382">
            <v>68.430000000000007</v>
          </cell>
          <cell r="F382">
            <v>82.8</v>
          </cell>
          <cell r="G382">
            <v>3</v>
          </cell>
          <cell r="H382">
            <v>815311</v>
          </cell>
          <cell r="I382">
            <v>68.429999999999993</v>
          </cell>
          <cell r="P382" t="str">
            <v>Graafwerken met inbegrip levering wachtbuis (per m)</v>
          </cell>
          <cell r="Q382" t="str">
            <v xml:space="preserve"> </v>
          </cell>
        </row>
        <row r="383">
          <cell r="P383">
            <v>0</v>
          </cell>
          <cell r="Q383" t="str">
            <v xml:space="preserve"> </v>
          </cell>
        </row>
        <row r="384">
          <cell r="C384" t="str">
            <v>Netuitbreiding aardgas</v>
          </cell>
          <cell r="P384" t="str">
            <v>Netuitbreiding aardgas</v>
          </cell>
          <cell r="Q384" t="str">
            <v xml:space="preserve"> </v>
          </cell>
        </row>
        <row r="385">
          <cell r="B385">
            <v>826358</v>
          </cell>
          <cell r="C385" t="str">
            <v>Voorlopige overkantse aansluiting: basisforfait onderboring - onderboring straat en gedeelte openbaar domein</v>
          </cell>
          <cell r="D385" t="str">
            <v>st</v>
          </cell>
          <cell r="E385">
            <v>198.35</v>
          </cell>
          <cell r="F385">
            <v>240</v>
          </cell>
          <cell r="G385">
            <v>2</v>
          </cell>
          <cell r="H385">
            <v>815308</v>
          </cell>
          <cell r="I385">
            <v>198.35</v>
          </cell>
          <cell r="M385">
            <v>43.32</v>
          </cell>
          <cell r="O385">
            <v>2004</v>
          </cell>
          <cell r="P385" t="str">
            <v>Voorlopige overkantse aansluiting: basisforfait onderboring - onderboring straat en gedeelte openbaar domein</v>
          </cell>
          <cell r="Q385" t="str">
            <v xml:space="preserve"> </v>
          </cell>
          <cell r="U385">
            <v>0</v>
          </cell>
        </row>
        <row r="386">
          <cell r="B386">
            <v>826359</v>
          </cell>
          <cell r="C386" t="str">
            <v>Voorlopige overkantse aansluiting: component volgens lengte (per m)</v>
          </cell>
          <cell r="D386" t="str">
            <v>m</v>
          </cell>
          <cell r="E386">
            <v>44.63</v>
          </cell>
          <cell r="F386">
            <v>54</v>
          </cell>
          <cell r="G386">
            <v>2</v>
          </cell>
          <cell r="H386">
            <v>815309</v>
          </cell>
          <cell r="I386">
            <v>44.63</v>
          </cell>
          <cell r="J386" t="e">
            <v>#N/A</v>
          </cell>
          <cell r="K386" t="e">
            <v>#N/A</v>
          </cell>
          <cell r="L386" t="e">
            <v>#N/A</v>
          </cell>
          <cell r="M386" t="e">
            <v>#N/A</v>
          </cell>
          <cell r="O386" t="e">
            <v>#N/A</v>
          </cell>
          <cell r="P386" t="str">
            <v>Voorlopige overkantse aansluiting: component volgens lengte (per m)</v>
          </cell>
          <cell r="Q386" t="str">
            <v xml:space="preserve"> </v>
          </cell>
          <cell r="U386">
            <v>0</v>
          </cell>
        </row>
        <row r="388">
          <cell r="C388" t="str">
            <v>Studiekosten aardgas</v>
          </cell>
        </row>
        <row r="389">
          <cell r="C389" t="str">
            <v>Detailstudie, in geval van een aanvraag voor complexe aansluiting (bovenop aansluitkost, verplicht)</v>
          </cell>
        </row>
        <row r="390">
          <cell r="B390">
            <v>826410</v>
          </cell>
          <cell r="C390" t="str">
            <v>Detailstudie G4 t.e.m. G25: geen studie</v>
          </cell>
          <cell r="E390">
            <v>0</v>
          </cell>
          <cell r="F390">
            <v>0</v>
          </cell>
          <cell r="G390">
            <v>2</v>
          </cell>
          <cell r="I390">
            <v>0</v>
          </cell>
        </row>
        <row r="391">
          <cell r="B391">
            <v>826411</v>
          </cell>
          <cell r="C391" t="str">
            <v>Detailstudie G40 t.e.m. G160</v>
          </cell>
          <cell r="E391">
            <v>250</v>
          </cell>
          <cell r="F391">
            <v>302.5</v>
          </cell>
          <cell r="G391">
            <v>4</v>
          </cell>
          <cell r="I391">
            <v>250</v>
          </cell>
          <cell r="M391">
            <v>250</v>
          </cell>
          <cell r="O391">
            <v>2007</v>
          </cell>
        </row>
        <row r="392">
          <cell r="B392">
            <v>826412</v>
          </cell>
          <cell r="C392" t="str">
            <v>Detailstudie G250</v>
          </cell>
          <cell r="E392">
            <v>750</v>
          </cell>
          <cell r="F392">
            <v>907.5</v>
          </cell>
          <cell r="G392">
            <v>4</v>
          </cell>
          <cell r="I392">
            <v>750</v>
          </cell>
          <cell r="M392">
            <v>750</v>
          </cell>
          <cell r="O392">
            <v>2007</v>
          </cell>
        </row>
        <row r="393">
          <cell r="B393">
            <v>826413</v>
          </cell>
          <cell r="C393" t="str">
            <v>Detailstudie vanaf G400</v>
          </cell>
          <cell r="E393">
            <v>1250.4100000000001</v>
          </cell>
          <cell r="F393">
            <v>1513</v>
          </cell>
          <cell r="G393">
            <v>4</v>
          </cell>
          <cell r="I393">
            <v>1250</v>
          </cell>
          <cell r="M393">
            <v>1250</v>
          </cell>
          <cell r="O393">
            <v>2007</v>
          </cell>
        </row>
        <row r="395">
          <cell r="B395">
            <v>826420</v>
          </cell>
          <cell r="C395" t="str">
            <v>Oriënterende studie t.e.m. G250</v>
          </cell>
          <cell r="E395">
            <v>0</v>
          </cell>
          <cell r="F395">
            <v>0</v>
          </cell>
          <cell r="G395">
            <v>4</v>
          </cell>
          <cell r="I395">
            <v>0</v>
          </cell>
          <cell r="M395">
            <v>0</v>
          </cell>
          <cell r="O395">
            <v>2007</v>
          </cell>
          <cell r="P395" t="str">
            <v>Oriënterende studie t.e.m. G250</v>
          </cell>
          <cell r="Q395" t="str">
            <v xml:space="preserve"> </v>
          </cell>
        </row>
        <row r="396">
          <cell r="B396">
            <v>826421</v>
          </cell>
          <cell r="C396" t="str">
            <v>Oriënterende studie &gt;G250</v>
          </cell>
          <cell r="E396">
            <v>250</v>
          </cell>
          <cell r="F396">
            <v>302.5</v>
          </cell>
          <cell r="G396">
            <v>4</v>
          </cell>
          <cell r="I396">
            <v>250</v>
          </cell>
          <cell r="M396">
            <v>250</v>
          </cell>
          <cell r="O396">
            <v>2007</v>
          </cell>
        </row>
        <row r="398">
          <cell r="C398" t="str">
            <v>Aanpassingen</v>
          </cell>
          <cell r="P398" t="str">
            <v>Aanpassingen</v>
          </cell>
          <cell r="Q398" t="str">
            <v xml:space="preserve"> </v>
          </cell>
        </row>
        <row r="399">
          <cell r="B399">
            <v>826235</v>
          </cell>
          <cell r="C399" t="str">
            <v>Leveren kast van telpulsen bij aardgasmeter met impulsuitgang op vraag klant</v>
          </cell>
          <cell r="D399" t="str">
            <v>st</v>
          </cell>
          <cell r="E399">
            <v>361.98</v>
          </cell>
          <cell r="F399">
            <v>438</v>
          </cell>
          <cell r="G399">
            <v>3</v>
          </cell>
          <cell r="I399">
            <v>362.10457841131392</v>
          </cell>
          <cell r="N399">
            <v>355.00448863854308</v>
          </cell>
          <cell r="O399">
            <v>2006</v>
          </cell>
          <cell r="P399" t="str">
            <v>Leveren kast van telpulsen bij aardgasmeter met impulsuitgang op vraag klant</v>
          </cell>
          <cell r="Q399" t="str">
            <v xml:space="preserve"> </v>
          </cell>
          <cell r="R399">
            <v>619.34</v>
          </cell>
          <cell r="S399">
            <v>535.44000000000005</v>
          </cell>
          <cell r="T399">
            <v>252.89</v>
          </cell>
          <cell r="U399">
            <v>355.00448863854308</v>
          </cell>
        </row>
        <row r="400">
          <cell r="B400">
            <v>826266</v>
          </cell>
          <cell r="C400" t="str">
            <v>Vervangen meter zonder impulsuitgang door meter met impulsuitgang, zie prijs afzonderlijke teller (industrie)</v>
          </cell>
          <cell r="D400" t="str">
            <v>st</v>
          </cell>
          <cell r="E400" t="str">
            <v>zie hoger</v>
          </cell>
          <cell r="G400">
            <v>3</v>
          </cell>
          <cell r="P400" t="str">
            <v>Vervangen meter zonder impulsuitgang door meter met impulsuitgang, zie prijs afzonderlijke teller (industrie)</v>
          </cell>
          <cell r="Q400" t="str">
            <v xml:space="preserve"> </v>
          </cell>
          <cell r="U400">
            <v>0</v>
          </cell>
        </row>
        <row r="402">
          <cell r="C402" t="str">
            <v>Verzwaring aansluitleiding</v>
          </cell>
        </row>
        <row r="403">
          <cell r="B403">
            <v>826236</v>
          </cell>
          <cell r="C403" t="str">
            <v>Wegname bij verzwaring aansluitleiding: zie 'wegname'</v>
          </cell>
          <cell r="D403" t="str">
            <v>st</v>
          </cell>
          <cell r="E403" t="str">
            <v>zie wegname</v>
          </cell>
          <cell r="G403">
            <v>3</v>
          </cell>
          <cell r="H403" t="str">
            <v>826232-verplaatsing</v>
          </cell>
          <cell r="I403" t="e">
            <v>#REF!</v>
          </cell>
          <cell r="O403">
            <v>2002</v>
          </cell>
          <cell r="P403" t="str">
            <v>Wegname bij verzwaring aansluitleiding: zie 'wegname'</v>
          </cell>
          <cell r="Q403" t="str">
            <v xml:space="preserve"> </v>
          </cell>
          <cell r="U403">
            <v>0</v>
          </cell>
        </row>
        <row r="404">
          <cell r="B404">
            <v>826202</v>
          </cell>
          <cell r="C404" t="str">
            <v>Verzwaring aansluitleiding: herplaatsing nieuwe leiding, zie nieuwe aansluiting</v>
          </cell>
          <cell r="E404" t="str">
            <v>zie nieuwe aansluiting</v>
          </cell>
          <cell r="G404">
            <v>3</v>
          </cell>
          <cell r="P404" t="str">
            <v>Verzwaring aansluitleiding: herplaatsing nieuwe leiding, zie nieuwe aansluiting</v>
          </cell>
          <cell r="Q404" t="str">
            <v xml:space="preserve"> </v>
          </cell>
          <cell r="U404">
            <v>0</v>
          </cell>
        </row>
        <row r="405">
          <cell r="B405">
            <v>826203</v>
          </cell>
          <cell r="C405" t="str">
            <v>Verzwaring of verlaging op zelfde aansluitleiding (G4-&gt;G6, G6-&gt;G4)</v>
          </cell>
          <cell r="D405" t="str">
            <v>st</v>
          </cell>
          <cell r="E405">
            <v>82.64</v>
          </cell>
          <cell r="F405">
            <v>99.99</v>
          </cell>
          <cell r="G405">
            <v>3</v>
          </cell>
          <cell r="I405">
            <v>82.948000000000008</v>
          </cell>
          <cell r="J405">
            <v>1.3333333333333335</v>
          </cell>
          <cell r="O405">
            <v>2007</v>
          </cell>
          <cell r="Q405" t="str">
            <v xml:space="preserve"> </v>
          </cell>
          <cell r="U405">
            <v>0</v>
          </cell>
        </row>
        <row r="406">
          <cell r="B406">
            <v>826204</v>
          </cell>
          <cell r="C406" t="str">
            <v>Verzwaring of verlaging op zelfde aansluitleiding (G16-&gt;G25, G25-&gt;G16)</v>
          </cell>
          <cell r="D406" t="str">
            <v>st</v>
          </cell>
          <cell r="E406">
            <v>231.4</v>
          </cell>
          <cell r="F406">
            <v>279.99</v>
          </cell>
          <cell r="G406">
            <v>3</v>
          </cell>
          <cell r="H406" t="str">
            <v>826142-826143</v>
          </cell>
          <cell r="I406">
            <v>231.40000000000009</v>
          </cell>
          <cell r="J406">
            <v>1.3333333333333335</v>
          </cell>
          <cell r="O406">
            <v>2007</v>
          </cell>
          <cell r="Q406" t="str">
            <v xml:space="preserve"> </v>
          </cell>
          <cell r="U406">
            <v>0</v>
          </cell>
        </row>
        <row r="407">
          <cell r="B407">
            <v>826205</v>
          </cell>
          <cell r="C407" t="str">
            <v>Wegname bij  verplaatsing aansluitleiding, zie 'wegname'</v>
          </cell>
          <cell r="D407" t="str">
            <v>st</v>
          </cell>
          <cell r="E407" t="str">
            <v>zie wegname</v>
          </cell>
          <cell r="G407">
            <v>3</v>
          </cell>
          <cell r="H407">
            <v>826234</v>
          </cell>
          <cell r="P407" t="str">
            <v>Wegname bij  verplaatsing aansluitleiding, zie 'wegname'</v>
          </cell>
          <cell r="Q407" t="str">
            <v xml:space="preserve"> </v>
          </cell>
          <cell r="U407">
            <v>0</v>
          </cell>
        </row>
        <row r="408">
          <cell r="B408">
            <v>826210</v>
          </cell>
          <cell r="C408" t="str">
            <v>Verplaatsing aansluitleiding, gedeelte herplaatsing nieuwe leiding, zie nieuwe aansluiting</v>
          </cell>
          <cell r="D408" t="str">
            <v>st</v>
          </cell>
          <cell r="E408" t="str">
            <v>N.A.</v>
          </cell>
          <cell r="G408">
            <v>3</v>
          </cell>
          <cell r="H408" t="str">
            <v>NA</v>
          </cell>
          <cell r="P408" t="str">
            <v>Verplaatsing aansluitleiding, gedeelte herplaatsing nieuwe leiding, zie nieuwe aansluiting</v>
          </cell>
          <cell r="Q408" t="str">
            <v xml:space="preserve"> </v>
          </cell>
          <cell r="U408">
            <v>0</v>
          </cell>
        </row>
        <row r="409">
          <cell r="B409">
            <v>826222</v>
          </cell>
          <cell r="C409" t="str">
            <v>Verplaatsing teller op zelfde aansluitleiding, excl. materialen (zie suppl.)</v>
          </cell>
          <cell r="D409" t="str">
            <v>st</v>
          </cell>
          <cell r="E409">
            <v>82.64</v>
          </cell>
          <cell r="F409">
            <v>99.99</v>
          </cell>
          <cell r="G409">
            <v>3</v>
          </cell>
          <cell r="I409">
            <v>82.945926299999996</v>
          </cell>
          <cell r="J409">
            <v>1.3332999999999999</v>
          </cell>
          <cell r="O409">
            <v>2007</v>
          </cell>
          <cell r="P409" t="str">
            <v>Verplaatsing teller op zelfde aansluitleiding, excl. materialen (zie suppl.)</v>
          </cell>
          <cell r="Q409" t="str">
            <v xml:space="preserve"> </v>
          </cell>
          <cell r="U409">
            <v>0</v>
          </cell>
        </row>
        <row r="410">
          <cell r="B410">
            <v>826224</v>
          </cell>
          <cell r="C410" t="str">
            <v>Verplaatsen meterkast aardgas, excl. materialen (zie suppl.)</v>
          </cell>
          <cell r="D410" t="str">
            <v>st</v>
          </cell>
          <cell r="E410">
            <v>82.64</v>
          </cell>
          <cell r="F410">
            <v>99.99</v>
          </cell>
          <cell r="G410">
            <v>3</v>
          </cell>
          <cell r="H410">
            <v>826222</v>
          </cell>
          <cell r="I410">
            <v>82.64</v>
          </cell>
          <cell r="J410" t="e">
            <v>#N/A</v>
          </cell>
          <cell r="K410" t="e">
            <v>#N/A</v>
          </cell>
          <cell r="L410" t="e">
            <v>#N/A</v>
          </cell>
          <cell r="M410" t="e">
            <v>#N/A</v>
          </cell>
          <cell r="O410" t="e">
            <v>#N/A</v>
          </cell>
          <cell r="P410" t="str">
            <v>Verplaatsen meterkast aardgas, excl. materialen (zie suppl.)</v>
          </cell>
          <cell r="Q410" t="str">
            <v xml:space="preserve"> </v>
          </cell>
          <cell r="U410">
            <v>0</v>
          </cell>
        </row>
        <row r="411">
          <cell r="B411">
            <v>826239</v>
          </cell>
          <cell r="C411" t="str">
            <v>Heraansluiting aardgas ter gelegenheid van sanering mits verbruiker binnen 2 jaar</v>
          </cell>
          <cell r="D411" t="str">
            <v>st</v>
          </cell>
          <cell r="E411">
            <v>0</v>
          </cell>
          <cell r="F411">
            <v>0</v>
          </cell>
          <cell r="G411">
            <v>3</v>
          </cell>
          <cell r="H411">
            <v>826233</v>
          </cell>
          <cell r="I411">
            <v>0</v>
          </cell>
          <cell r="J411" t="e">
            <v>#N/A</v>
          </cell>
          <cell r="K411" t="e">
            <v>#N/A</v>
          </cell>
          <cell r="L411" t="e">
            <v>#N/A</v>
          </cell>
          <cell r="M411" t="e">
            <v>#N/A</v>
          </cell>
          <cell r="O411" t="e">
            <v>#N/A</v>
          </cell>
          <cell r="P411" t="str">
            <v>Heraansluiting aardgas ter gelegenheid van sanering mits verbruiker binnen 2 jaar</v>
          </cell>
          <cell r="Q411" t="str">
            <v xml:space="preserve"> </v>
          </cell>
          <cell r="U411">
            <v>0</v>
          </cell>
        </row>
        <row r="413">
          <cell r="C413" t="str">
            <v>Wegname</v>
          </cell>
        </row>
        <row r="414">
          <cell r="B414">
            <v>826231</v>
          </cell>
          <cell r="C414" t="str">
            <v>Wegname van bijkomende meter(s) op verzoek van de klant</v>
          </cell>
          <cell r="D414" t="str">
            <v>st</v>
          </cell>
          <cell r="E414">
            <v>82.64</v>
          </cell>
          <cell r="F414">
            <v>99.99</v>
          </cell>
          <cell r="G414">
            <v>3</v>
          </cell>
          <cell r="I414">
            <v>82.948000000000008</v>
          </cell>
          <cell r="J414">
            <v>1.3333333333333335</v>
          </cell>
          <cell r="O414">
            <v>2006</v>
          </cell>
          <cell r="P414" t="str">
            <v>Wegname van bijkomende meter(s) op verzoek van de klant</v>
          </cell>
          <cell r="Q414" t="str">
            <v xml:space="preserve"> </v>
          </cell>
          <cell r="R414">
            <v>170</v>
          </cell>
          <cell r="S414">
            <v>68.13</v>
          </cell>
          <cell r="T414">
            <v>55.95</v>
          </cell>
          <cell r="U414">
            <v>80.375390535699211</v>
          </cell>
        </row>
        <row r="415">
          <cell r="B415">
            <v>826233</v>
          </cell>
          <cell r="C415" t="str">
            <v>Wegname aansluiting op intitiatief verdeler</v>
          </cell>
          <cell r="D415" t="str">
            <v>st</v>
          </cell>
          <cell r="E415">
            <v>0</v>
          </cell>
          <cell r="F415">
            <v>0</v>
          </cell>
          <cell r="G415">
            <v>3</v>
          </cell>
          <cell r="I415">
            <v>0</v>
          </cell>
          <cell r="O415">
            <v>2006</v>
          </cell>
          <cell r="P415" t="str">
            <v>Wegname aansluiting op intitiatief verdeler</v>
          </cell>
          <cell r="Q415" t="str">
            <v xml:space="preserve"> </v>
          </cell>
        </row>
        <row r="416">
          <cell r="B416">
            <v>826234</v>
          </cell>
          <cell r="C416" t="str">
            <v>Wegname van de aansluiting &amp; (laatste) meter op verzoek van de klant vanaf G16</v>
          </cell>
          <cell r="D416" t="str">
            <v>st</v>
          </cell>
          <cell r="E416">
            <v>431.4</v>
          </cell>
          <cell r="F416">
            <v>521.99</v>
          </cell>
          <cell r="G416">
            <v>3</v>
          </cell>
          <cell r="I416">
            <v>431.5030878460795</v>
          </cell>
          <cell r="N416">
            <v>423.04224298635245</v>
          </cell>
          <cell r="O416">
            <v>2006</v>
          </cell>
          <cell r="P416" t="str">
            <v>Wegname van de aansluiting &amp; (laatste) meter op verzoek van de klant vanaf G16</v>
          </cell>
          <cell r="Q416" t="str">
            <v xml:space="preserve"> </v>
          </cell>
          <cell r="R416">
            <v>482</v>
          </cell>
          <cell r="S416">
            <v>350</v>
          </cell>
          <cell r="T416">
            <v>416</v>
          </cell>
          <cell r="U416">
            <v>423.04224298635245</v>
          </cell>
        </row>
        <row r="417">
          <cell r="B417">
            <v>826232</v>
          </cell>
          <cell r="C417" t="str">
            <v>Wegname van de aansluiting &amp; (laatste) meter op verzoek van de klant G4/G6</v>
          </cell>
          <cell r="D417" t="str">
            <v>st</v>
          </cell>
          <cell r="E417">
            <v>173.55</v>
          </cell>
          <cell r="F417">
            <v>210</v>
          </cell>
          <cell r="G417">
            <v>3</v>
          </cell>
          <cell r="I417">
            <v>173.23680000000002</v>
          </cell>
          <cell r="N417">
            <v>169.84</v>
          </cell>
          <cell r="O417">
            <v>2006</v>
          </cell>
          <cell r="P417" t="str">
            <v>Wegname van de aansluiting &amp; (laatste) meter op verzoek van de klant G4/G6</v>
          </cell>
          <cell r="Q417" t="str">
            <v xml:space="preserve"> </v>
          </cell>
          <cell r="R417">
            <v>482</v>
          </cell>
          <cell r="S417">
            <v>350</v>
          </cell>
          <cell r="T417">
            <v>416</v>
          </cell>
          <cell r="U417">
            <v>423.04224298635245</v>
          </cell>
        </row>
        <row r="419">
          <cell r="C419" t="str">
            <v>Bijkomende leidingen - huishoudelijk G4/G6 (boven 15m totaal of 2m binnen)</v>
          </cell>
          <cell r="P419" t="str">
            <v>Bijkomende leidingen - huishoudelijk G4/G6 (boven 15m totaal of 2m binnen)</v>
          </cell>
          <cell r="Q419" t="str">
            <v xml:space="preserve"> </v>
          </cell>
        </row>
        <row r="420">
          <cell r="B420">
            <v>826350</v>
          </cell>
          <cell r="C420" t="str">
            <v>Aardgasleiding staal (&lt;2") binnen, bijkomend gedeelte &gt;2m</v>
          </cell>
          <cell r="D420" t="str">
            <v>m</v>
          </cell>
          <cell r="E420">
            <v>23.72</v>
          </cell>
          <cell r="F420">
            <v>28.7</v>
          </cell>
          <cell r="G420">
            <v>3</v>
          </cell>
          <cell r="H420">
            <v>827350</v>
          </cell>
          <cell r="I420">
            <v>23.72</v>
          </cell>
          <cell r="J420">
            <v>0</v>
          </cell>
          <cell r="K420">
            <v>0</v>
          </cell>
          <cell r="L420">
            <v>0</v>
          </cell>
          <cell r="M420">
            <v>20.48</v>
          </cell>
          <cell r="O420">
            <v>2002</v>
          </cell>
          <cell r="P420" t="str">
            <v>Aardgasleiding staal (&lt;2") binnen, bijkomend gedeelte &gt;2m</v>
          </cell>
          <cell r="Q420" t="str">
            <v xml:space="preserve"> </v>
          </cell>
          <cell r="U420">
            <v>0</v>
          </cell>
        </row>
        <row r="421">
          <cell r="B421">
            <v>826314</v>
          </cell>
          <cell r="C421" t="str">
            <v>Basisforfait toeslag binnenleiding &gt;2m</v>
          </cell>
          <cell r="D421" t="str">
            <v>st</v>
          </cell>
          <cell r="E421">
            <v>150.41</v>
          </cell>
          <cell r="F421">
            <v>182</v>
          </cell>
          <cell r="G421">
            <v>3</v>
          </cell>
          <cell r="I421">
            <v>150</v>
          </cell>
          <cell r="N421">
            <v>150</v>
          </cell>
          <cell r="O421">
            <v>2007</v>
          </cell>
          <cell r="P421" t="str">
            <v>Basisforfait toeslag binnenleiding &gt;2m</v>
          </cell>
        </row>
        <row r="422">
          <cell r="B422">
            <v>826344</v>
          </cell>
          <cell r="C422" t="str">
            <v>Aardgasleiding PE (t.e.m. 63mm) buiten, bijkomend gedeelte privédomein buiten</v>
          </cell>
          <cell r="D422" t="str">
            <v>m</v>
          </cell>
          <cell r="E422">
            <v>6.98</v>
          </cell>
          <cell r="F422">
            <v>8.4499999999999993</v>
          </cell>
          <cell r="G422">
            <v>3</v>
          </cell>
          <cell r="H422">
            <v>827344</v>
          </cell>
          <cell r="I422">
            <v>6.98</v>
          </cell>
          <cell r="J422" t="e">
            <v>#N/A</v>
          </cell>
          <cell r="K422" t="e">
            <v>#N/A</v>
          </cell>
          <cell r="L422" t="e">
            <v>#N/A</v>
          </cell>
          <cell r="M422" t="e">
            <v>#N/A</v>
          </cell>
          <cell r="O422" t="e">
            <v>#N/A</v>
          </cell>
          <cell r="P422" t="str">
            <v>Aardgasleiding PE (t.e.m. 63mm) buiten, bijkomend gedeelte privédomein buiten</v>
          </cell>
          <cell r="Q422" t="str">
            <v xml:space="preserve"> </v>
          </cell>
          <cell r="U422">
            <v>0</v>
          </cell>
        </row>
        <row r="423">
          <cell r="P423">
            <v>0</v>
          </cell>
          <cell r="Q423" t="str">
            <v xml:space="preserve"> </v>
          </cell>
        </row>
        <row r="424">
          <cell r="C424" t="str">
            <v>Bijkomende leidingen - professioneel &amp; industrieel (boven 15m totaal of 2m binnen)</v>
          </cell>
          <cell r="P424" t="str">
            <v>Bijkomende leidingen - professioneel &amp; industrieel (boven 15m totaal of 2m binnen)</v>
          </cell>
          <cell r="Q424" t="str">
            <v xml:space="preserve"> </v>
          </cell>
        </row>
        <row r="425">
          <cell r="B425">
            <v>827344</v>
          </cell>
          <cell r="C425" t="str">
            <v>Bijkomende leiding privédomein buiten - PE t.e.m. 63 - prof/ind</v>
          </cell>
          <cell r="D425" t="str">
            <v>m</v>
          </cell>
          <cell r="E425">
            <v>6.98</v>
          </cell>
          <cell r="F425">
            <v>8.4499999999999993</v>
          </cell>
          <cell r="G425">
            <v>3</v>
          </cell>
          <cell r="I425">
            <v>6.9872040000000011</v>
          </cell>
          <cell r="K425">
            <v>2.4700000000000002</v>
          </cell>
          <cell r="L425">
            <v>3.41</v>
          </cell>
          <cell r="O425">
            <v>2006</v>
          </cell>
          <cell r="P425" t="str">
            <v>Bijkomende leiding privédomein buiten - PE t.e.m. 63 - prof/ind</v>
          </cell>
          <cell r="Q425" t="str">
            <v xml:space="preserve"> </v>
          </cell>
          <cell r="R425">
            <v>16.829999999999998</v>
          </cell>
          <cell r="S425">
            <v>17.28</v>
          </cell>
          <cell r="T425">
            <v>9.34</v>
          </cell>
          <cell r="U425">
            <v>14.483333333333334</v>
          </cell>
          <cell r="V425" t="str">
            <v>gewoon gemiddelde</v>
          </cell>
        </row>
        <row r="426">
          <cell r="B426">
            <v>827345</v>
          </cell>
          <cell r="C426" t="str">
            <v>Bijkomende leiding privédomein buiten - PE 110 - prof/ind</v>
          </cell>
          <cell r="D426" t="str">
            <v>m</v>
          </cell>
          <cell r="E426">
            <v>24.38</v>
          </cell>
          <cell r="F426">
            <v>29.5</v>
          </cell>
          <cell r="G426">
            <v>3</v>
          </cell>
          <cell r="I426">
            <v>24.374599999999997</v>
          </cell>
          <cell r="N426">
            <v>23.896666666666665</v>
          </cell>
          <cell r="O426">
            <v>2006</v>
          </cell>
          <cell r="P426" t="str">
            <v>Bijkomende leiding privédomein buiten - PE 110 - prof/ind</v>
          </cell>
          <cell r="Q426" t="str">
            <v xml:space="preserve"> </v>
          </cell>
          <cell r="R426">
            <v>24.98</v>
          </cell>
          <cell r="S426">
            <v>36.71</v>
          </cell>
          <cell r="T426">
            <v>10</v>
          </cell>
          <cell r="U426">
            <v>23.896666666666665</v>
          </cell>
          <cell r="V426" t="str">
            <v>gewoon gemiddelde</v>
          </cell>
        </row>
        <row r="427">
          <cell r="B427">
            <v>827314</v>
          </cell>
          <cell r="C427" t="str">
            <v>Forfaitaire toeslag binnenleiding &gt;2m - prof/ind</v>
          </cell>
          <cell r="D427" t="str">
            <v>st</v>
          </cell>
          <cell r="E427">
            <v>150.41</v>
          </cell>
          <cell r="F427">
            <v>182</v>
          </cell>
          <cell r="G427">
            <v>3</v>
          </cell>
          <cell r="I427">
            <v>150</v>
          </cell>
          <cell r="N427">
            <v>150</v>
          </cell>
          <cell r="O427">
            <v>2007</v>
          </cell>
          <cell r="P427" t="str">
            <v>Forfaitaire toeslag binnenleiding &gt;2m - prof/ind</v>
          </cell>
        </row>
        <row r="428">
          <cell r="B428">
            <v>827350</v>
          </cell>
          <cell r="C428" t="str">
            <v>Bijkomende leiding privédomein binnen - staal &lt; 2" - prof/ind</v>
          </cell>
          <cell r="D428" t="str">
            <v>m</v>
          </cell>
          <cell r="E428">
            <v>23.72</v>
          </cell>
          <cell r="F428">
            <v>28.7</v>
          </cell>
          <cell r="G428">
            <v>3</v>
          </cell>
          <cell r="I428">
            <v>23.732700485604475</v>
          </cell>
          <cell r="N428">
            <v>23.26735341725929</v>
          </cell>
          <cell r="O428">
            <v>2006</v>
          </cell>
          <cell r="P428" t="str">
            <v>Bijkomende leiding privédomein binnen - staal &lt; 2" - prof/ind</v>
          </cell>
          <cell r="Q428" t="str">
            <v xml:space="preserve"> </v>
          </cell>
          <cell r="R428">
            <v>28.11</v>
          </cell>
          <cell r="S428">
            <v>15.82</v>
          </cell>
          <cell r="T428">
            <v>22.89</v>
          </cell>
          <cell r="U428">
            <v>23.26735341725929</v>
          </cell>
        </row>
        <row r="429">
          <cell r="B429">
            <v>827341</v>
          </cell>
          <cell r="C429" t="str">
            <v>Bijkomende leiding privédomein binnen - staal vanaf 2" - prof/ind</v>
          </cell>
          <cell r="D429" t="str">
            <v>m</v>
          </cell>
          <cell r="E429">
            <v>31.07</v>
          </cell>
          <cell r="F429">
            <v>37.590000000000003</v>
          </cell>
          <cell r="G429">
            <v>3</v>
          </cell>
          <cell r="I429">
            <v>31.034560646475338</v>
          </cell>
          <cell r="N429">
            <v>30.426039849485626</v>
          </cell>
          <cell r="O429">
            <v>2006</v>
          </cell>
          <cell r="P429" t="str">
            <v>Bijkomende leiding privédomein binnen - staal vanaf 2" - prof/ind</v>
          </cell>
          <cell r="Q429" t="str">
            <v xml:space="preserve"> </v>
          </cell>
          <cell r="R429">
            <v>34</v>
          </cell>
          <cell r="S429">
            <v>23.04</v>
          </cell>
          <cell r="T429">
            <v>30.41</v>
          </cell>
          <cell r="U429">
            <v>30.426039849485626</v>
          </cell>
        </row>
        <row r="430">
          <cell r="P430">
            <v>0</v>
          </cell>
          <cell r="Q430" t="str">
            <v xml:space="preserve"> </v>
          </cell>
        </row>
        <row r="431">
          <cell r="C431" t="str">
            <v>Diverse prestaties en diensten (dubbele aanrekening bij interventie buiten kantooruren)</v>
          </cell>
          <cell r="P431" t="str">
            <v>Diverse prestaties en diensten (dubbele aanrekening bij interventie buiten kantooruren)</v>
          </cell>
          <cell r="Q431" t="str">
            <v xml:space="preserve"> </v>
          </cell>
        </row>
        <row r="432">
          <cell r="B432">
            <v>826781</v>
          </cell>
          <cell r="C432" t="str">
            <v>Eerste indienststelling door DNB (nieuwe aansluiting)</v>
          </cell>
          <cell r="D432" t="str">
            <v>st</v>
          </cell>
          <cell r="E432">
            <v>0</v>
          </cell>
          <cell r="F432">
            <v>0</v>
          </cell>
          <cell r="G432">
            <v>3</v>
          </cell>
          <cell r="I432">
            <v>0</v>
          </cell>
          <cell r="N432">
            <v>0</v>
          </cell>
          <cell r="O432">
            <v>2007</v>
          </cell>
          <cell r="P432" t="str">
            <v>Eerste indienststelling door DNB (nieuwe aansluiting)</v>
          </cell>
          <cell r="Q432" t="str">
            <v xml:space="preserve"> </v>
          </cell>
          <cell r="U432">
            <v>0</v>
          </cell>
        </row>
        <row r="433">
          <cell r="B433">
            <v>826780</v>
          </cell>
          <cell r="C433" t="str">
            <v>Herindienststelling</v>
          </cell>
          <cell r="D433" t="str">
            <v>st</v>
          </cell>
          <cell r="E433">
            <v>51.82</v>
          </cell>
          <cell r="F433">
            <v>62.7</v>
          </cell>
          <cell r="G433">
            <v>3</v>
          </cell>
          <cell r="H433">
            <v>826770</v>
          </cell>
          <cell r="I433">
            <v>51.82</v>
          </cell>
          <cell r="P433" t="str">
            <v>Herindienststelling</v>
          </cell>
          <cell r="Q433" t="str">
            <v xml:space="preserve"> </v>
          </cell>
          <cell r="U433">
            <v>0</v>
          </cell>
        </row>
        <row r="434">
          <cell r="B434">
            <v>826740</v>
          </cell>
          <cell r="C434" t="str">
            <v>Inningskosten (geen BTW)</v>
          </cell>
          <cell r="D434" t="str">
            <v>st</v>
          </cell>
          <cell r="E434">
            <v>28.1</v>
          </cell>
          <cell r="F434" t="str">
            <v>geen BTW</v>
          </cell>
          <cell r="G434">
            <v>2</v>
          </cell>
          <cell r="I434">
            <v>28.282430248010108</v>
          </cell>
          <cell r="J434">
            <v>0</v>
          </cell>
          <cell r="K434">
            <v>0</v>
          </cell>
          <cell r="L434">
            <v>0</v>
          </cell>
          <cell r="M434">
            <v>25.43</v>
          </cell>
          <cell r="O434">
            <v>2002</v>
          </cell>
          <cell r="P434" t="str">
            <v>Inningskosten (geen BTW)</v>
          </cell>
          <cell r="Q434" t="str">
            <v xml:space="preserve"> </v>
          </cell>
          <cell r="U434">
            <v>0</v>
          </cell>
        </row>
        <row r="435">
          <cell r="B435">
            <v>826751</v>
          </cell>
          <cell r="C435" t="str">
            <v>Afsluiten van de meter</v>
          </cell>
          <cell r="D435" t="str">
            <v>st</v>
          </cell>
          <cell r="E435">
            <v>51.82</v>
          </cell>
          <cell r="F435">
            <v>62.7</v>
          </cell>
          <cell r="G435">
            <v>3</v>
          </cell>
          <cell r="H435">
            <v>826770</v>
          </cell>
          <cell r="I435">
            <v>51.82</v>
          </cell>
          <cell r="P435" t="str">
            <v>Afsluiten van de meter</v>
          </cell>
          <cell r="Q435" t="str">
            <v xml:space="preserve"> </v>
          </cell>
          <cell r="U435">
            <v>0</v>
          </cell>
        </row>
        <row r="436">
          <cell r="B436">
            <v>826753</v>
          </cell>
          <cell r="C436" t="str">
            <v>Afsluiting aan het net (plaatsen afsluitkraan)</v>
          </cell>
          <cell r="D436" t="str">
            <v>st</v>
          </cell>
          <cell r="E436">
            <v>335.54</v>
          </cell>
          <cell r="F436">
            <v>406</v>
          </cell>
          <cell r="G436">
            <v>3</v>
          </cell>
          <cell r="H436" t="str">
            <v>kraan achteraf</v>
          </cell>
          <cell r="I436">
            <v>335.53999999999996</v>
          </cell>
          <cell r="P436" t="str">
            <v>Afsluiting aan het net (plaatsen afsluitkraan)</v>
          </cell>
          <cell r="Q436" t="str">
            <v xml:space="preserve"> </v>
          </cell>
          <cell r="R436">
            <v>234.6</v>
          </cell>
          <cell r="T436">
            <v>447.93</v>
          </cell>
          <cell r="U436">
            <v>360.96314210259834</v>
          </cell>
        </row>
        <row r="437">
          <cell r="B437">
            <v>826783</v>
          </cell>
          <cell r="C437" t="str">
            <v>Zegelbreuk niet-toegestane verbreking van de zegels</v>
          </cell>
          <cell r="D437" t="str">
            <v>st</v>
          </cell>
          <cell r="E437">
            <v>51.82</v>
          </cell>
          <cell r="F437">
            <v>62.7</v>
          </cell>
          <cell r="G437">
            <v>3</v>
          </cell>
          <cell r="H437">
            <v>826770</v>
          </cell>
          <cell r="I437">
            <v>51.82</v>
          </cell>
          <cell r="P437" t="str">
            <v>Zegelbreuk niet-toegestane verbreking van de zegels</v>
          </cell>
          <cell r="Q437" t="str">
            <v xml:space="preserve"> </v>
          </cell>
          <cell r="U437">
            <v>0</v>
          </cell>
        </row>
        <row r="439">
          <cell r="B439">
            <v>826752</v>
          </cell>
          <cell r="C439" t="str">
            <v>VERVALLEN: afsluiten aan straatkap</v>
          </cell>
          <cell r="D439" t="str">
            <v>st</v>
          </cell>
          <cell r="E439">
            <v>335.54</v>
          </cell>
          <cell r="F439">
            <v>406</v>
          </cell>
          <cell r="G439">
            <v>3</v>
          </cell>
          <cell r="H439">
            <v>826753</v>
          </cell>
          <cell r="I439">
            <v>335.54</v>
          </cell>
          <cell r="J439">
            <v>0</v>
          </cell>
          <cell r="K439">
            <v>0</v>
          </cell>
          <cell r="L439">
            <v>0</v>
          </cell>
          <cell r="M439">
            <v>38.17</v>
          </cell>
          <cell r="O439">
            <v>2002</v>
          </cell>
          <cell r="U439">
            <v>0</v>
          </cell>
        </row>
        <row r="440">
          <cell r="B440">
            <v>826323</v>
          </cell>
          <cell r="C440" t="str">
            <v>VERVALLEN: Buitenafsluiter - leiding diameter 160 mm</v>
          </cell>
          <cell r="D440" t="str">
            <v>st</v>
          </cell>
          <cell r="E440">
            <v>0</v>
          </cell>
          <cell r="F440">
            <v>0</v>
          </cell>
          <cell r="G440">
            <v>3</v>
          </cell>
          <cell r="H440">
            <v>826239</v>
          </cell>
          <cell r="I440">
            <v>0</v>
          </cell>
          <cell r="J440">
            <v>1</v>
          </cell>
          <cell r="K440">
            <v>941.99305899851254</v>
          </cell>
          <cell r="O440">
            <v>2000</v>
          </cell>
          <cell r="P440" t="str">
            <v>VERVALLEN: Buitenafsluiter - leiding diameter 160 mm</v>
          </cell>
          <cell r="Q440" t="str">
            <v xml:space="preserve"> </v>
          </cell>
          <cell r="T440">
            <v>1322.31</v>
          </cell>
          <cell r="U440">
            <v>924.4418094520264</v>
          </cell>
        </row>
        <row r="442">
          <cell r="B442">
            <v>826760</v>
          </cell>
          <cell r="C442" t="str">
            <v>Toeslag wegens fraude</v>
          </cell>
          <cell r="D442" t="str">
            <v>st</v>
          </cell>
          <cell r="E442">
            <v>551.24</v>
          </cell>
          <cell r="F442">
            <v>667</v>
          </cell>
          <cell r="G442">
            <v>3</v>
          </cell>
          <cell r="I442">
            <v>551.40173388363871</v>
          </cell>
          <cell r="J442">
            <v>0</v>
          </cell>
          <cell r="K442">
            <v>0</v>
          </cell>
          <cell r="L442">
            <v>0</v>
          </cell>
          <cell r="M442">
            <v>495.79</v>
          </cell>
          <cell r="O442">
            <v>2002</v>
          </cell>
          <cell r="P442" t="str">
            <v>Toeslag wegens fraude</v>
          </cell>
          <cell r="Q442" t="str">
            <v xml:space="preserve"> </v>
          </cell>
          <cell r="U442">
            <v>0</v>
          </cell>
        </row>
        <row r="443">
          <cell r="B443">
            <v>826769</v>
          </cell>
          <cell r="C443" t="str">
            <v>Onbedoelde energielevering door DNB -  gas</v>
          </cell>
          <cell r="D443" t="str">
            <v>MWh</v>
          </cell>
          <cell r="E443">
            <v>29.09</v>
          </cell>
          <cell r="F443">
            <v>35.200000000000003</v>
          </cell>
          <cell r="G443">
            <v>3</v>
          </cell>
          <cell r="I443">
            <v>29.072937600000003</v>
          </cell>
          <cell r="J443">
            <v>0</v>
          </cell>
          <cell r="K443">
            <v>0</v>
          </cell>
          <cell r="L443">
            <v>0</v>
          </cell>
          <cell r="M443">
            <v>27.2</v>
          </cell>
          <cell r="O443">
            <v>2004</v>
          </cell>
          <cell r="P443" t="str">
            <v>Onbedoelde energielevering door DNB -  gas</v>
          </cell>
          <cell r="Q443" t="str">
            <v xml:space="preserve"> </v>
          </cell>
          <cell r="U443">
            <v>0</v>
          </cell>
        </row>
        <row r="444">
          <cell r="B444">
            <v>826761</v>
          </cell>
          <cell r="C444" t="str">
            <v>Ijking bij foutieve meter</v>
          </cell>
          <cell r="D444" t="str">
            <v>st</v>
          </cell>
          <cell r="E444">
            <v>0</v>
          </cell>
          <cell r="F444">
            <v>0</v>
          </cell>
          <cell r="G444">
            <v>3</v>
          </cell>
          <cell r="I444">
            <v>0</v>
          </cell>
          <cell r="J444">
            <v>0</v>
          </cell>
          <cell r="K444">
            <v>0</v>
          </cell>
          <cell r="L444">
            <v>0</v>
          </cell>
          <cell r="M444">
            <v>0</v>
          </cell>
          <cell r="O444">
            <v>2002</v>
          </cell>
          <cell r="P444" t="str">
            <v>Ijking bij foutieve meter</v>
          </cell>
          <cell r="Q444" t="str">
            <v xml:space="preserve"> </v>
          </cell>
          <cell r="U444">
            <v>0</v>
          </cell>
        </row>
        <row r="445">
          <cell r="B445">
            <v>826762</v>
          </cell>
          <cell r="C445" t="str">
            <v>Ijking meter G4/G6 (in geval meter niet-foutieve meter)</v>
          </cell>
          <cell r="D445" t="str">
            <v>st</v>
          </cell>
          <cell r="E445">
            <v>414.88</v>
          </cell>
          <cell r="F445">
            <v>502</v>
          </cell>
          <cell r="G445">
            <v>3</v>
          </cell>
          <cell r="I445">
            <v>415</v>
          </cell>
          <cell r="M445">
            <v>415</v>
          </cell>
          <cell r="O445">
            <v>2007</v>
          </cell>
          <cell r="P445" t="str">
            <v>Ijking meter G4/G6 (in geval meter niet-foutieve meter)</v>
          </cell>
          <cell r="Q445" t="str">
            <v xml:space="preserve"> </v>
          </cell>
          <cell r="U445">
            <v>0</v>
          </cell>
          <cell r="V445" t="str">
            <v>extern marktprijs</v>
          </cell>
        </row>
        <row r="446">
          <cell r="B446">
            <v>826763</v>
          </cell>
          <cell r="C446" t="str">
            <v>Nazicht gasdruk door DNG (in geval druk correct blijkt)</v>
          </cell>
          <cell r="D446" t="str">
            <v>st</v>
          </cell>
          <cell r="E446">
            <v>124.79</v>
          </cell>
          <cell r="F446">
            <v>151</v>
          </cell>
          <cell r="G446">
            <v>3</v>
          </cell>
          <cell r="I446">
            <v>124.422</v>
          </cell>
          <cell r="J446">
            <v>2</v>
          </cell>
          <cell r="O446">
            <v>2007</v>
          </cell>
          <cell r="P446" t="str">
            <v>Nazicht gasdruk door DNG (in geval druk correct blijkt)</v>
          </cell>
        </row>
        <row r="447">
          <cell r="B447">
            <v>826764</v>
          </cell>
          <cell r="C447" t="str">
            <v>Beschermingssgtroom kathodische becherming, all-in</v>
          </cell>
          <cell r="D447" t="str">
            <v>Amp</v>
          </cell>
          <cell r="E447">
            <v>83.47</v>
          </cell>
          <cell r="F447">
            <v>101</v>
          </cell>
          <cell r="G447">
            <v>3</v>
          </cell>
          <cell r="I447">
            <v>83.548199999999994</v>
          </cell>
          <cell r="N447">
            <v>81.91</v>
          </cell>
          <cell r="O447">
            <v>2006</v>
          </cell>
          <cell r="P447" t="str">
            <v>Beschermingssgtroom kathodische becherming, all-in</v>
          </cell>
        </row>
        <row r="449">
          <cell r="B449">
            <v>826770</v>
          </cell>
          <cell r="C449" t="str">
            <v>Nutteloze verplaatsing (aardgas)</v>
          </cell>
          <cell r="D449" t="str">
            <v>st</v>
          </cell>
          <cell r="E449">
            <v>51.82</v>
          </cell>
          <cell r="F449">
            <v>62.7</v>
          </cell>
          <cell r="G449">
            <v>3</v>
          </cell>
          <cell r="I449">
            <v>51.842500000000001</v>
          </cell>
          <cell r="J449">
            <v>0.83333333333333337</v>
          </cell>
          <cell r="O449">
            <v>2007</v>
          </cell>
          <cell r="P449" t="str">
            <v>Nutteloze verplaatsing (aardgas)</v>
          </cell>
          <cell r="Q449" t="str">
            <v xml:space="preserve"> </v>
          </cell>
          <cell r="U449">
            <v>0</v>
          </cell>
        </row>
        <row r="450">
          <cell r="B450">
            <v>826771</v>
          </cell>
          <cell r="C450" t="str">
            <v>Gewone verplaatsing (aardgas), reden …</v>
          </cell>
          <cell r="D450" t="str">
            <v>st</v>
          </cell>
          <cell r="E450">
            <v>51.82</v>
          </cell>
          <cell r="F450">
            <v>62.7</v>
          </cell>
          <cell r="G450">
            <v>3</v>
          </cell>
          <cell r="H450">
            <v>826770</v>
          </cell>
          <cell r="I450">
            <v>51.82</v>
          </cell>
          <cell r="P450" t="str">
            <v>Gewone verplaatsing (aardgas), reden …</v>
          </cell>
          <cell r="Q450" t="str">
            <v xml:space="preserve"> </v>
          </cell>
          <cell r="U450">
            <v>0</v>
          </cell>
        </row>
        <row r="452">
          <cell r="B452">
            <v>826772</v>
          </cell>
          <cell r="C452" t="str">
            <v>Uurloon arbeidsprestaties aardgas</v>
          </cell>
          <cell r="D452" t="str">
            <v>u</v>
          </cell>
          <cell r="E452">
            <v>62.21</v>
          </cell>
          <cell r="F452">
            <v>75.27</v>
          </cell>
          <cell r="G452">
            <v>4</v>
          </cell>
          <cell r="I452">
            <v>62.210999999999999</v>
          </cell>
          <cell r="J452">
            <v>1</v>
          </cell>
          <cell r="K452">
            <v>0</v>
          </cell>
          <cell r="L452">
            <v>0</v>
          </cell>
          <cell r="M452">
            <v>0</v>
          </cell>
          <cell r="O452">
            <v>2005</v>
          </cell>
          <cell r="P452" t="str">
            <v>Uurloon arbeidsprestaties aardgas</v>
          </cell>
          <cell r="Q452" t="str">
            <v xml:space="preserve"> </v>
          </cell>
          <cell r="U452">
            <v>0</v>
          </cell>
        </row>
        <row r="453">
          <cell r="B453">
            <v>826773</v>
          </cell>
          <cell r="C453" t="str">
            <v>Tussentijdse meteropname aardgas</v>
          </cell>
          <cell r="D453" t="str">
            <v>st</v>
          </cell>
          <cell r="E453">
            <v>51.82</v>
          </cell>
          <cell r="F453">
            <v>62.7</v>
          </cell>
          <cell r="G453">
            <v>3</v>
          </cell>
          <cell r="H453">
            <v>826770</v>
          </cell>
          <cell r="I453">
            <v>51.82</v>
          </cell>
          <cell r="J453" t="e">
            <v>#N/A</v>
          </cell>
          <cell r="K453" t="e">
            <v>#N/A</v>
          </cell>
          <cell r="L453" t="e">
            <v>#N/A</v>
          </cell>
          <cell r="M453" t="e">
            <v>#N/A</v>
          </cell>
          <cell r="O453" t="e">
            <v>#N/A</v>
          </cell>
          <cell r="P453" t="str">
            <v>Tussentijdse meteropname aardgas</v>
          </cell>
          <cell r="Q453" t="str">
            <v xml:space="preserve"> </v>
          </cell>
          <cell r="U453">
            <v>0</v>
          </cell>
        </row>
        <row r="454">
          <cell r="B454">
            <v>826777</v>
          </cell>
          <cell r="C454" t="str">
            <v>Niet respecteren basisopstelling of afmetingen aardgas</v>
          </cell>
          <cell r="D454" t="str">
            <v>st</v>
          </cell>
          <cell r="E454">
            <v>150.41</v>
          </cell>
          <cell r="F454">
            <v>182</v>
          </cell>
          <cell r="G454">
            <v>3</v>
          </cell>
          <cell r="H454">
            <v>826314</v>
          </cell>
          <cell r="I454">
            <v>150.41</v>
          </cell>
          <cell r="J454" t="e">
            <v>#N/A</v>
          </cell>
          <cell r="K454" t="e">
            <v>#N/A</v>
          </cell>
          <cell r="L454" t="e">
            <v>#N/A</v>
          </cell>
          <cell r="M454" t="e">
            <v>#N/A</v>
          </cell>
          <cell r="O454" t="e">
            <v>#N/A</v>
          </cell>
          <cell r="P454" t="str">
            <v>Niet respecteren basisopstelling of afmetingen aardgas</v>
          </cell>
          <cell r="Q454" t="str">
            <v xml:space="preserve"> </v>
          </cell>
          <cell r="U454">
            <v>0</v>
          </cell>
        </row>
        <row r="455">
          <cell r="B455">
            <v>826782</v>
          </cell>
          <cell r="D455" t="str">
            <v>st</v>
          </cell>
          <cell r="E455">
            <v>0</v>
          </cell>
          <cell r="F455">
            <v>0</v>
          </cell>
          <cell r="G455">
            <v>3</v>
          </cell>
          <cell r="I455">
            <v>0</v>
          </cell>
          <cell r="J455">
            <v>0</v>
          </cell>
          <cell r="K455">
            <v>0</v>
          </cell>
          <cell r="L455">
            <v>0</v>
          </cell>
          <cell r="M455">
            <v>0</v>
          </cell>
          <cell r="O455">
            <v>2002</v>
          </cell>
          <cell r="P455">
            <v>0</v>
          </cell>
          <cell r="Q455" t="str">
            <v xml:space="preserve"> </v>
          </cell>
          <cell r="U455">
            <v>0</v>
          </cell>
        </row>
        <row r="456">
          <cell r="B456">
            <v>826802</v>
          </cell>
          <cell r="C456" t="str">
            <v>VERVALLEN Korting koken en/of warm water</v>
          </cell>
          <cell r="D456" t="str">
            <v>st</v>
          </cell>
          <cell r="E456">
            <v>0</v>
          </cell>
          <cell r="F456">
            <v>0</v>
          </cell>
          <cell r="G456">
            <v>3</v>
          </cell>
          <cell r="H456">
            <v>0</v>
          </cell>
          <cell r="I456">
            <v>0</v>
          </cell>
          <cell r="J456">
            <v>0</v>
          </cell>
          <cell r="K456">
            <v>0</v>
          </cell>
          <cell r="L456">
            <v>0</v>
          </cell>
          <cell r="M456">
            <v>0</v>
          </cell>
          <cell r="O456">
            <v>2006</v>
          </cell>
          <cell r="P456" t="str">
            <v>VERVALLEN Korting koken en/of warm water</v>
          </cell>
          <cell r="Q456" t="str">
            <v xml:space="preserve"> </v>
          </cell>
          <cell r="U456">
            <v>0</v>
          </cell>
        </row>
        <row r="457">
          <cell r="B457">
            <v>826803</v>
          </cell>
          <cell r="C457" t="str">
            <v>VERVALLEN Korting affiche aardgasverwarming</v>
          </cell>
          <cell r="D457" t="str">
            <v>st</v>
          </cell>
          <cell r="E457">
            <v>0</v>
          </cell>
          <cell r="F457">
            <v>0</v>
          </cell>
          <cell r="G457">
            <v>3</v>
          </cell>
          <cell r="H457">
            <v>0</v>
          </cell>
          <cell r="I457">
            <v>0</v>
          </cell>
          <cell r="J457">
            <v>0</v>
          </cell>
          <cell r="K457">
            <v>0</v>
          </cell>
          <cell r="L457">
            <v>0</v>
          </cell>
          <cell r="M457">
            <v>0</v>
          </cell>
          <cell r="O457">
            <v>2006</v>
          </cell>
          <cell r="P457" t="str">
            <v>VERVALLEN Korting affiche aardgasverwarming</v>
          </cell>
          <cell r="Q457" t="str">
            <v xml:space="preserve"> </v>
          </cell>
          <cell r="U457">
            <v>0</v>
          </cell>
        </row>
        <row r="458">
          <cell r="P458">
            <v>0</v>
          </cell>
          <cell r="Q458" t="str">
            <v xml:space="preserve"> </v>
          </cell>
        </row>
        <row r="459">
          <cell r="B459">
            <v>829701</v>
          </cell>
          <cell r="C459" t="str">
            <v>warmteproductie / zonneboilers</v>
          </cell>
          <cell r="D459" t="str">
            <v>jaar</v>
          </cell>
          <cell r="E459" t="e">
            <v>#N/A</v>
          </cell>
          <cell r="F459" t="e">
            <v>#N/A</v>
          </cell>
          <cell r="G459">
            <v>3</v>
          </cell>
          <cell r="H459" t="str">
            <v>variabele prijs - OCMW Herk de Stad</v>
          </cell>
          <cell r="I459" t="e">
            <v>#N/A</v>
          </cell>
          <cell r="J459" t="e">
            <v>#N/A</v>
          </cell>
          <cell r="K459" t="e">
            <v>#N/A</v>
          </cell>
          <cell r="L459" t="e">
            <v>#N/A</v>
          </cell>
          <cell r="M459" t="e">
            <v>#N/A</v>
          </cell>
          <cell r="O459" t="e">
            <v>#N/A</v>
          </cell>
          <cell r="P459" t="str">
            <v>warmteproductie / zonneboilers</v>
          </cell>
          <cell r="Q459" t="str">
            <v xml:space="preserve"> </v>
          </cell>
          <cell r="U459">
            <v>0</v>
          </cell>
        </row>
        <row r="461">
          <cell r="C461" t="str">
            <v>Grondwerken aardgas openbaar domein, prijzen per DNB</v>
          </cell>
        </row>
        <row r="463">
          <cell r="C463" t="str">
            <v>Tabel grondwerken op openbaar domein aardgas- Interelectra</v>
          </cell>
        </row>
        <row r="464">
          <cell r="B464">
            <v>826312</v>
          </cell>
          <cell r="C464" t="str">
            <v>Grondwerken op openbaar domein, Interelectra</v>
          </cell>
          <cell r="D464" t="str">
            <v>m</v>
          </cell>
          <cell r="E464">
            <v>24.21</v>
          </cell>
          <cell r="F464">
            <v>29.29</v>
          </cell>
          <cell r="G464">
            <v>3</v>
          </cell>
          <cell r="I464">
            <v>24.207068440800004</v>
          </cell>
          <cell r="J464">
            <v>0</v>
          </cell>
          <cell r="K464">
            <v>0</v>
          </cell>
          <cell r="L464">
            <v>19.440000000000001</v>
          </cell>
          <cell r="M464">
            <v>0</v>
          </cell>
          <cell r="O464">
            <v>2004</v>
          </cell>
          <cell r="P464" t="str">
            <v>Grondwerken op openbaar domein, Interelectra</v>
          </cell>
          <cell r="Q464" t="str">
            <v xml:space="preserve"> </v>
          </cell>
          <cell r="U464">
            <v>0</v>
          </cell>
        </row>
        <row r="466">
          <cell r="C466" t="str">
            <v>Tabel grondwerken op openbaar domein aardgas - IVEG</v>
          </cell>
        </row>
        <row r="467">
          <cell r="B467">
            <v>826313</v>
          </cell>
          <cell r="C467" t="str">
            <v>Sleuf volle grond</v>
          </cell>
          <cell r="D467" t="str">
            <v>m</v>
          </cell>
          <cell r="E467">
            <v>12.98</v>
          </cell>
          <cell r="F467">
            <v>15.71</v>
          </cell>
          <cell r="G467">
            <v>3</v>
          </cell>
          <cell r="I467">
            <v>12.974400000000001</v>
          </cell>
          <cell r="N467">
            <v>12.72</v>
          </cell>
          <cell r="O467">
            <v>2006</v>
          </cell>
          <cell r="P467" t="str">
            <v>Sleuf volle grond</v>
          </cell>
          <cell r="S467">
            <v>12.72</v>
          </cell>
        </row>
        <row r="468">
          <cell r="B468">
            <v>826314</v>
          </cell>
          <cell r="C468" t="str">
            <v>Sleuf klinkers/dallen</v>
          </cell>
          <cell r="D468" t="str">
            <v>m</v>
          </cell>
          <cell r="E468">
            <v>28.26</v>
          </cell>
          <cell r="F468">
            <v>34.19</v>
          </cell>
          <cell r="G468">
            <v>3</v>
          </cell>
          <cell r="I468">
            <v>28.284600000000001</v>
          </cell>
          <cell r="N468">
            <v>27.73</v>
          </cell>
          <cell r="O468">
            <v>2006</v>
          </cell>
          <cell r="P468" t="str">
            <v>Sleuf klinkers/dallen</v>
          </cell>
          <cell r="S468">
            <v>27.73</v>
          </cell>
        </row>
        <row r="469">
          <cell r="B469">
            <v>826315</v>
          </cell>
          <cell r="C469" t="str">
            <v>Sleuf KWS/Beton</v>
          </cell>
          <cell r="D469" t="str">
            <v>m</v>
          </cell>
          <cell r="E469">
            <v>79.75</v>
          </cell>
          <cell r="F469">
            <v>96.5</v>
          </cell>
          <cell r="G469">
            <v>3</v>
          </cell>
          <cell r="I469">
            <v>79.753799999999998</v>
          </cell>
          <cell r="N469">
            <v>78.19</v>
          </cell>
          <cell r="O469">
            <v>2006</v>
          </cell>
          <cell r="P469" t="str">
            <v>Sleuf KWS/Beton</v>
          </cell>
          <cell r="S469">
            <v>78.19</v>
          </cell>
        </row>
        <row r="470">
          <cell r="P470">
            <v>0</v>
          </cell>
        </row>
        <row r="471">
          <cell r="C471" t="str">
            <v>Tabel grondwerken op openbaar domein aardgas - WVEM</v>
          </cell>
          <cell r="P471" t="str">
            <v>Tabel grondwerken op openbaar domein aardgas - WVEM</v>
          </cell>
        </row>
        <row r="472">
          <cell r="B472">
            <v>826330</v>
          </cell>
          <cell r="C472" t="str">
            <v>Sleuf volle grond</v>
          </cell>
          <cell r="D472" t="str">
            <v>m</v>
          </cell>
          <cell r="E472">
            <v>15.7</v>
          </cell>
          <cell r="F472">
            <v>19</v>
          </cell>
          <cell r="G472">
            <v>3</v>
          </cell>
          <cell r="I472">
            <v>15.667199999999999</v>
          </cell>
          <cell r="N472">
            <v>15.36</v>
          </cell>
          <cell r="O472">
            <v>2006</v>
          </cell>
          <cell r="P472" t="str">
            <v>Sleuf volle grond</v>
          </cell>
          <cell r="R472">
            <v>15.36</v>
          </cell>
        </row>
        <row r="473">
          <cell r="B473">
            <v>826331</v>
          </cell>
          <cell r="C473" t="str">
            <v>Sleuf klinkers/dallen</v>
          </cell>
          <cell r="D473" t="str">
            <v>m</v>
          </cell>
          <cell r="E473">
            <v>34.049999999999997</v>
          </cell>
          <cell r="F473">
            <v>41.2</v>
          </cell>
          <cell r="G473">
            <v>3</v>
          </cell>
          <cell r="I473">
            <v>34.067999999999998</v>
          </cell>
          <cell r="N473">
            <v>33.4</v>
          </cell>
          <cell r="O473">
            <v>2006</v>
          </cell>
          <cell r="P473" t="str">
            <v>Sleuf klinkers/dallen</v>
          </cell>
          <cell r="R473">
            <v>33.4</v>
          </cell>
        </row>
        <row r="474">
          <cell r="B474">
            <v>826332</v>
          </cell>
          <cell r="C474" t="str">
            <v>Sleuf KWS/Beton</v>
          </cell>
          <cell r="D474" t="str">
            <v>m</v>
          </cell>
          <cell r="E474">
            <v>64.959999999999994</v>
          </cell>
          <cell r="F474">
            <v>78.599999999999994</v>
          </cell>
          <cell r="G474">
            <v>3</v>
          </cell>
          <cell r="I474">
            <v>64.984200000000001</v>
          </cell>
          <cell r="N474">
            <v>63.71</v>
          </cell>
          <cell r="O474">
            <v>2006</v>
          </cell>
          <cell r="P474" t="str">
            <v>Sleuf KWS/Beton</v>
          </cell>
          <cell r="R474">
            <v>63.71</v>
          </cell>
        </row>
        <row r="475">
          <cell r="B475">
            <v>826333</v>
          </cell>
          <cell r="C475" t="str">
            <v>Opbraak klinkers</v>
          </cell>
          <cell r="D475" t="str">
            <v>m</v>
          </cell>
          <cell r="E475">
            <v>16.2</v>
          </cell>
          <cell r="F475">
            <v>19.600000000000001</v>
          </cell>
          <cell r="G475">
            <v>3</v>
          </cell>
          <cell r="I475">
            <v>16.207800000000002</v>
          </cell>
          <cell r="N475">
            <v>15.89</v>
          </cell>
          <cell r="O475">
            <v>2006</v>
          </cell>
          <cell r="P475" t="str">
            <v>Opbraak klinkers</v>
          </cell>
          <cell r="R475">
            <v>15.89</v>
          </cell>
        </row>
        <row r="476">
          <cell r="B476">
            <v>826334</v>
          </cell>
          <cell r="C476" t="str">
            <v>Opbraak KWS/Beton</v>
          </cell>
          <cell r="D476" t="str">
            <v>m</v>
          </cell>
          <cell r="E476">
            <v>22.64</v>
          </cell>
          <cell r="F476">
            <v>27.39</v>
          </cell>
          <cell r="G476">
            <v>3</v>
          </cell>
          <cell r="I476">
            <v>22.654200000000003</v>
          </cell>
          <cell r="N476">
            <v>22.21</v>
          </cell>
          <cell r="O476">
            <v>2006</v>
          </cell>
          <cell r="P476" t="str">
            <v>Opbraak KWS/Beton</v>
          </cell>
          <cell r="R476">
            <v>22.21</v>
          </cell>
        </row>
        <row r="477">
          <cell r="B477">
            <v>826335</v>
          </cell>
          <cell r="C477" t="str">
            <v>Herstel klinkers/dallen</v>
          </cell>
          <cell r="D477" t="str">
            <v>m</v>
          </cell>
          <cell r="E477">
            <v>32.4</v>
          </cell>
          <cell r="F477">
            <v>39.200000000000003</v>
          </cell>
          <cell r="G477">
            <v>3</v>
          </cell>
          <cell r="I477">
            <v>32.425800000000002</v>
          </cell>
          <cell r="N477">
            <v>31.79</v>
          </cell>
          <cell r="O477">
            <v>2006</v>
          </cell>
          <cell r="P477" t="str">
            <v>Herstel klinkers/dallen</v>
          </cell>
          <cell r="R477">
            <v>31.79</v>
          </cell>
        </row>
        <row r="478">
          <cell r="B478">
            <v>826336</v>
          </cell>
          <cell r="C478" t="str">
            <v>Herstel KWS/Beton</v>
          </cell>
          <cell r="D478" t="str">
            <v>m</v>
          </cell>
          <cell r="E478">
            <v>67.599999999999994</v>
          </cell>
          <cell r="F478">
            <v>81.8</v>
          </cell>
          <cell r="G478">
            <v>3</v>
          </cell>
          <cell r="I478">
            <v>67.564799999999991</v>
          </cell>
          <cell r="N478">
            <v>66.239999999999995</v>
          </cell>
          <cell r="O478">
            <v>2006</v>
          </cell>
          <cell r="P478" t="str">
            <v>Herstel KWS/Beton</v>
          </cell>
          <cell r="R478">
            <v>66.239999999999995</v>
          </cell>
        </row>
        <row r="479">
          <cell r="B479">
            <v>826337</v>
          </cell>
          <cell r="C479" t="str">
            <v>Graven put per m³</v>
          </cell>
          <cell r="D479" t="str">
            <v>m³</v>
          </cell>
          <cell r="E479">
            <v>90.91</v>
          </cell>
          <cell r="F479">
            <v>110</v>
          </cell>
          <cell r="G479">
            <v>3</v>
          </cell>
          <cell r="I479">
            <v>91.09620000000001</v>
          </cell>
          <cell r="N479">
            <v>89.31</v>
          </cell>
          <cell r="O479">
            <v>2006</v>
          </cell>
          <cell r="P479" t="str">
            <v>Graven put per m³</v>
          </cell>
          <cell r="R479">
            <v>89.31</v>
          </cell>
        </row>
        <row r="480">
          <cell r="B480">
            <v>826338</v>
          </cell>
          <cell r="C480" t="str">
            <v>Aanvulgrond per m³</v>
          </cell>
          <cell r="D480" t="str">
            <v>m³</v>
          </cell>
          <cell r="E480">
            <v>41.24</v>
          </cell>
          <cell r="F480">
            <v>49.9</v>
          </cell>
          <cell r="G480">
            <v>3</v>
          </cell>
          <cell r="I480">
            <v>41.259</v>
          </cell>
          <cell r="N480">
            <v>40.450000000000003</v>
          </cell>
          <cell r="O480">
            <v>2006</v>
          </cell>
          <cell r="P480" t="str">
            <v>Aanvulgrond per m³</v>
          </cell>
          <cell r="R480">
            <v>40.450000000000003</v>
          </cell>
        </row>
        <row r="481">
          <cell r="B481">
            <v>826339</v>
          </cell>
          <cell r="C481" t="str">
            <v>Storten afvalgrond per m³</v>
          </cell>
          <cell r="D481" t="str">
            <v>m³</v>
          </cell>
          <cell r="E481">
            <v>23.72</v>
          </cell>
          <cell r="F481">
            <v>28.7</v>
          </cell>
          <cell r="G481">
            <v>3</v>
          </cell>
          <cell r="I481">
            <v>23.704799999999999</v>
          </cell>
          <cell r="N481">
            <v>23.24</v>
          </cell>
          <cell r="O481">
            <v>2006</v>
          </cell>
          <cell r="P481" t="str">
            <v>Storten afvalgrond per m³</v>
          </cell>
          <cell r="R481">
            <v>23.24</v>
          </cell>
        </row>
        <row r="483">
          <cell r="C483" t="str">
            <v>Boringen en wachtbuis: zie supplementen privédomein</v>
          </cell>
        </row>
        <row r="485">
          <cell r="C485" t="str">
            <v>Administartieve verstrekkingen (leveranciers processen)</v>
          </cell>
          <cell r="P485" t="str">
            <v>Administartieve verstrekkingen (leveranciers processen)</v>
          </cell>
          <cell r="Q485" t="str">
            <v xml:space="preserve"> </v>
          </cell>
          <cell r="U485">
            <v>0</v>
          </cell>
        </row>
        <row r="486">
          <cell r="B486">
            <v>826872</v>
          </cell>
          <cell r="C486" t="str">
            <v>Rectificaties via EDIEL</v>
          </cell>
          <cell r="D486" t="str">
            <v>st</v>
          </cell>
          <cell r="E486">
            <v>51.82</v>
          </cell>
          <cell r="F486">
            <v>62.7</v>
          </cell>
          <cell r="G486">
            <v>3</v>
          </cell>
          <cell r="H486">
            <v>826770</v>
          </cell>
          <cell r="I486">
            <v>51.82</v>
          </cell>
          <cell r="J486">
            <v>0.83333333333333337</v>
          </cell>
          <cell r="O486">
            <v>2006</v>
          </cell>
          <cell r="U486">
            <v>0</v>
          </cell>
        </row>
        <row r="487">
          <cell r="B487">
            <v>826873</v>
          </cell>
          <cell r="C487" t="str">
            <v>Bijkomende verplaatsing ifv. Tussentijdse afrekening</v>
          </cell>
          <cell r="D487" t="str">
            <v>st</v>
          </cell>
          <cell r="E487">
            <v>18.68</v>
          </cell>
          <cell r="F487">
            <v>22.6</v>
          </cell>
          <cell r="G487">
            <v>3</v>
          </cell>
          <cell r="I487">
            <v>18.6633</v>
          </cell>
          <cell r="J487">
            <v>0.3</v>
          </cell>
          <cell r="O487">
            <v>2006</v>
          </cell>
          <cell r="U487">
            <v>0</v>
          </cell>
        </row>
        <row r="488">
          <cell r="B488">
            <v>826874</v>
          </cell>
          <cell r="C488" t="str">
            <v>Bijkomende administratieve handelingen</v>
          </cell>
          <cell r="D488" t="str">
            <v>st</v>
          </cell>
          <cell r="E488">
            <v>70.5</v>
          </cell>
          <cell r="F488">
            <v>85.31</v>
          </cell>
          <cell r="G488">
            <v>3</v>
          </cell>
          <cell r="I488">
            <v>70.505799999999994</v>
          </cell>
          <cell r="J488">
            <v>1.1333333333333333</v>
          </cell>
          <cell r="O488">
            <v>2006</v>
          </cell>
          <cell r="U488">
            <v>0</v>
          </cell>
        </row>
        <row r="489">
          <cell r="I489" t="e">
            <v>#N/A</v>
          </cell>
          <cell r="U489">
            <v>0</v>
          </cell>
        </row>
        <row r="490">
          <cell r="B490">
            <v>826875</v>
          </cell>
          <cell r="C490" t="str">
            <v>Kosten oneigenlijk gebruik afsluitscenarios door leverancier</v>
          </cell>
          <cell r="D490" t="str">
            <v>st</v>
          </cell>
          <cell r="E490">
            <v>200</v>
          </cell>
          <cell r="F490">
            <v>242</v>
          </cell>
          <cell r="G490">
            <v>3</v>
          </cell>
          <cell r="I490">
            <v>200</v>
          </cell>
          <cell r="N490">
            <v>200</v>
          </cell>
          <cell r="O490">
            <v>2007</v>
          </cell>
          <cell r="U490">
            <v>0</v>
          </cell>
        </row>
        <row r="491">
          <cell r="P491">
            <v>0</v>
          </cell>
          <cell r="Q491" t="str">
            <v xml:space="preserve"> </v>
          </cell>
        </row>
        <row r="492">
          <cell r="C492" t="str">
            <v>TELECOMMUNICATIE</v>
          </cell>
          <cell r="P492" t="str">
            <v>TELECOMMUNICATIE</v>
          </cell>
          <cell r="Q492" t="str">
            <v xml:space="preserve"> </v>
          </cell>
          <cell r="U492">
            <v>0</v>
          </cell>
        </row>
        <row r="493">
          <cell r="B493">
            <v>830101</v>
          </cell>
          <cell r="C493" t="str">
            <v>Standaardaansluiting teledistributie nieuwbouw, gelijktijdig met elektriciteit</v>
          </cell>
          <cell r="D493" t="str">
            <v>st</v>
          </cell>
          <cell r="E493">
            <v>61.16</v>
          </cell>
          <cell r="F493">
            <v>74</v>
          </cell>
          <cell r="G493">
            <v>2</v>
          </cell>
          <cell r="I493">
            <v>61.191636000000017</v>
          </cell>
          <cell r="J493">
            <v>0</v>
          </cell>
          <cell r="K493">
            <v>0</v>
          </cell>
          <cell r="L493">
            <v>0</v>
          </cell>
          <cell r="M493">
            <v>59.991800000000012</v>
          </cell>
          <cell r="O493">
            <v>2006</v>
          </cell>
          <cell r="P493" t="str">
            <v>Standaardaansluiting teledistributie nieuwbouw, gelijktijdig met elektriciteit</v>
          </cell>
          <cell r="Q493" t="str">
            <v xml:space="preserve"> </v>
          </cell>
          <cell r="U493">
            <v>0</v>
          </cell>
        </row>
        <row r="494">
          <cell r="B494">
            <v>830102</v>
          </cell>
          <cell r="C494" t="str">
            <v>Standaardaansluiting teledistributie bestaande woning, niet gelijktijdig</v>
          </cell>
          <cell r="D494" t="str">
            <v>st</v>
          </cell>
          <cell r="E494">
            <v>107.44</v>
          </cell>
          <cell r="F494">
            <v>130</v>
          </cell>
          <cell r="G494">
            <v>3</v>
          </cell>
          <cell r="I494">
            <v>107.07919200000002</v>
          </cell>
          <cell r="J494">
            <v>0</v>
          </cell>
          <cell r="K494">
            <v>0</v>
          </cell>
          <cell r="L494">
            <v>0</v>
          </cell>
          <cell r="M494">
            <v>104.97960000000002</v>
          </cell>
          <cell r="O494">
            <v>2006</v>
          </cell>
          <cell r="P494" t="str">
            <v>Standaardaansluiting teledistributie bestaande woning, niet gelijktijdig</v>
          </cell>
          <cell r="Q494" t="str">
            <v xml:space="preserve"> </v>
          </cell>
          <cell r="U494">
            <v>0</v>
          </cell>
        </row>
        <row r="495">
          <cell r="B495">
            <v>830111</v>
          </cell>
          <cell r="C495" t="str">
            <v>Eerste aansluiting appartement , samen met elektriciteit</v>
          </cell>
          <cell r="D495" t="str">
            <v>st</v>
          </cell>
          <cell r="E495" t="e">
            <v>#N/A</v>
          </cell>
          <cell r="F495" t="e">
            <v>#N/A</v>
          </cell>
          <cell r="G495">
            <v>2</v>
          </cell>
          <cell r="H495">
            <v>30101</v>
          </cell>
          <cell r="I495" t="e">
            <v>#N/A</v>
          </cell>
          <cell r="J495" t="e">
            <v>#N/A</v>
          </cell>
          <cell r="K495" t="e">
            <v>#N/A</v>
          </cell>
          <cell r="L495" t="e">
            <v>#N/A</v>
          </cell>
          <cell r="M495" t="e">
            <v>#N/A</v>
          </cell>
          <cell r="O495" t="e">
            <v>#N/A</v>
          </cell>
          <cell r="P495" t="str">
            <v>Eerste aansluiting appartement , samen met elektriciteit</v>
          </cell>
          <cell r="Q495" t="str">
            <v xml:space="preserve"> </v>
          </cell>
          <cell r="U495">
            <v>0</v>
          </cell>
        </row>
        <row r="496">
          <cell r="B496">
            <v>830112</v>
          </cell>
          <cell r="C496" t="str">
            <v xml:space="preserve">Eerste aansluiting bestaand appartement </v>
          </cell>
          <cell r="D496" t="str">
            <v>st</v>
          </cell>
          <cell r="E496" t="e">
            <v>#N/A</v>
          </cell>
          <cell r="F496" t="e">
            <v>#N/A</v>
          </cell>
          <cell r="G496">
            <v>3</v>
          </cell>
          <cell r="H496">
            <v>30102</v>
          </cell>
          <cell r="I496" t="e">
            <v>#N/A</v>
          </cell>
          <cell r="J496" t="e">
            <v>#N/A</v>
          </cell>
          <cell r="K496" t="e">
            <v>#N/A</v>
          </cell>
          <cell r="L496" t="e">
            <v>#N/A</v>
          </cell>
          <cell r="M496" t="e">
            <v>#N/A</v>
          </cell>
          <cell r="O496" t="e">
            <v>#N/A</v>
          </cell>
          <cell r="P496" t="str">
            <v xml:space="preserve">Eerste aansluiting bestaand appartement </v>
          </cell>
          <cell r="Q496" t="str">
            <v xml:space="preserve"> </v>
          </cell>
          <cell r="U496">
            <v>0</v>
          </cell>
        </row>
        <row r="497">
          <cell r="B497">
            <v>830113</v>
          </cell>
          <cell r="C497" t="str">
            <v>Bijkomende aansluitpunten - per appartement</v>
          </cell>
          <cell r="D497" t="str">
            <v>st</v>
          </cell>
          <cell r="E497" t="e">
            <v>#N/A</v>
          </cell>
          <cell r="F497" t="e">
            <v>#N/A</v>
          </cell>
          <cell r="G497">
            <v>2</v>
          </cell>
          <cell r="H497">
            <v>30101</v>
          </cell>
          <cell r="I497" t="e">
            <v>#N/A</v>
          </cell>
          <cell r="J497" t="e">
            <v>#N/A</v>
          </cell>
          <cell r="K497" t="e">
            <v>#N/A</v>
          </cell>
          <cell r="L497" t="e">
            <v>#N/A</v>
          </cell>
          <cell r="M497" t="e">
            <v>#N/A</v>
          </cell>
          <cell r="O497" t="e">
            <v>#N/A</v>
          </cell>
          <cell r="P497" t="str">
            <v>Bijkomende aansluitpunten - per appartement</v>
          </cell>
          <cell r="Q497" t="str">
            <v xml:space="preserve"> </v>
          </cell>
          <cell r="U497">
            <v>0</v>
          </cell>
        </row>
        <row r="498">
          <cell r="B498">
            <v>830121</v>
          </cell>
          <cell r="C498" t="str">
            <v>Netuitbreiding kabeldistributie excl. graafwerken</v>
          </cell>
          <cell r="D498" t="str">
            <v>m</v>
          </cell>
          <cell r="E498">
            <v>36.4</v>
          </cell>
          <cell r="F498">
            <v>44.04</v>
          </cell>
          <cell r="G498">
            <v>4</v>
          </cell>
          <cell r="I498">
            <v>36.405717870796458</v>
          </cell>
          <cell r="J498">
            <v>0</v>
          </cell>
          <cell r="K498">
            <v>0</v>
          </cell>
          <cell r="L498">
            <v>0</v>
          </cell>
          <cell r="M498">
            <v>35.049999999999997</v>
          </cell>
          <cell r="O498">
            <v>2005</v>
          </cell>
          <cell r="P498" t="str">
            <v>Netuitbreiding kabeldistributie excl. graafwerken</v>
          </cell>
          <cell r="Q498" t="str">
            <v xml:space="preserve"> </v>
          </cell>
          <cell r="U498">
            <v>0</v>
          </cell>
        </row>
        <row r="499">
          <cell r="B499">
            <v>830301</v>
          </cell>
          <cell r="C499" t="str">
            <v>Sleuf in volle grond (per m)</v>
          </cell>
          <cell r="D499" t="str">
            <v>m</v>
          </cell>
          <cell r="E499" t="e">
            <v>#N/A</v>
          </cell>
          <cell r="F499" t="e">
            <v>#N/A</v>
          </cell>
          <cell r="G499">
            <v>2</v>
          </cell>
          <cell r="H499">
            <v>26301</v>
          </cell>
          <cell r="I499" t="e">
            <v>#N/A</v>
          </cell>
          <cell r="J499" t="e">
            <v>#N/A</v>
          </cell>
          <cell r="K499" t="e">
            <v>#N/A</v>
          </cell>
          <cell r="L499" t="e">
            <v>#N/A</v>
          </cell>
          <cell r="M499" t="e">
            <v>#N/A</v>
          </cell>
          <cell r="O499" t="e">
            <v>#N/A</v>
          </cell>
          <cell r="P499" t="str">
            <v>Sleuf in volle grond (per m)</v>
          </cell>
          <cell r="Q499" t="str">
            <v xml:space="preserve"> </v>
          </cell>
          <cell r="U499">
            <v>0</v>
          </cell>
        </row>
        <row r="500">
          <cell r="B500">
            <v>830302</v>
          </cell>
          <cell r="C500" t="str">
            <v>Sleuf in bestrating - klinkers (per m)</v>
          </cell>
          <cell r="D500" t="str">
            <v>m</v>
          </cell>
          <cell r="E500" t="e">
            <v>#N/A</v>
          </cell>
          <cell r="F500" t="e">
            <v>#N/A</v>
          </cell>
          <cell r="G500">
            <v>2</v>
          </cell>
          <cell r="H500">
            <v>26302</v>
          </cell>
          <cell r="I500" t="e">
            <v>#N/A</v>
          </cell>
          <cell r="J500" t="e">
            <v>#N/A</v>
          </cell>
          <cell r="K500" t="e">
            <v>#N/A</v>
          </cell>
          <cell r="L500" t="e">
            <v>#N/A</v>
          </cell>
          <cell r="M500" t="e">
            <v>#N/A</v>
          </cell>
          <cell r="O500" t="e">
            <v>#N/A</v>
          </cell>
          <cell r="P500" t="str">
            <v>Sleuf in bestrating - klinkers (per m)</v>
          </cell>
          <cell r="Q500" t="str">
            <v xml:space="preserve"> </v>
          </cell>
          <cell r="U500">
            <v>0</v>
          </cell>
        </row>
        <row r="501">
          <cell r="B501">
            <v>830303</v>
          </cell>
          <cell r="C501" t="str">
            <v>Sleuf in monoliet - beton, asfalt (per m)</v>
          </cell>
          <cell r="D501" t="str">
            <v>m</v>
          </cell>
          <cell r="E501" t="e">
            <v>#N/A</v>
          </cell>
          <cell r="F501" t="e">
            <v>#N/A</v>
          </cell>
          <cell r="G501">
            <v>2</v>
          </cell>
          <cell r="H501">
            <v>26303</v>
          </cell>
          <cell r="I501" t="e">
            <v>#N/A</v>
          </cell>
          <cell r="J501" t="e">
            <v>#N/A</v>
          </cell>
          <cell r="K501" t="e">
            <v>#N/A</v>
          </cell>
          <cell r="L501" t="e">
            <v>#N/A</v>
          </cell>
          <cell r="M501" t="e">
            <v>#N/A</v>
          </cell>
          <cell r="O501" t="e">
            <v>#N/A</v>
          </cell>
          <cell r="P501" t="str">
            <v>Sleuf in monoliet - beton, asfalt (per m)</v>
          </cell>
          <cell r="Q501" t="str">
            <v xml:space="preserve"> </v>
          </cell>
          <cell r="U501">
            <v>0</v>
          </cell>
        </row>
        <row r="502">
          <cell r="B502">
            <v>830304</v>
          </cell>
          <cell r="C502" t="str">
            <v>Onderboring (per m)</v>
          </cell>
          <cell r="D502" t="str">
            <v>m</v>
          </cell>
          <cell r="E502" t="e">
            <v>#N/A</v>
          </cell>
          <cell r="F502" t="e">
            <v>#N/A</v>
          </cell>
          <cell r="G502">
            <v>2</v>
          </cell>
          <cell r="H502">
            <v>26304</v>
          </cell>
          <cell r="I502" t="e">
            <v>#N/A</v>
          </cell>
          <cell r="J502" t="e">
            <v>#N/A</v>
          </cell>
          <cell r="K502" t="e">
            <v>#N/A</v>
          </cell>
          <cell r="L502" t="e">
            <v>#N/A</v>
          </cell>
          <cell r="M502" t="e">
            <v>#N/A</v>
          </cell>
          <cell r="O502" t="e">
            <v>#N/A</v>
          </cell>
          <cell r="P502" t="str">
            <v>Onderboring (per m)</v>
          </cell>
          <cell r="Q502" t="str">
            <v xml:space="preserve"> </v>
          </cell>
          <cell r="U502">
            <v>0</v>
          </cell>
        </row>
        <row r="503">
          <cell r="B503">
            <v>830305</v>
          </cell>
          <cell r="C503" t="str">
            <v xml:space="preserve">Doorboring binnenmuur of vloer </v>
          </cell>
          <cell r="D503" t="str">
            <v>st</v>
          </cell>
          <cell r="E503" t="e">
            <v>#N/A</v>
          </cell>
          <cell r="F503" t="e">
            <v>#N/A</v>
          </cell>
          <cell r="G503">
            <v>2</v>
          </cell>
          <cell r="H503">
            <v>26305</v>
          </cell>
          <cell r="I503" t="e">
            <v>#N/A</v>
          </cell>
          <cell r="J503" t="e">
            <v>#N/A</v>
          </cell>
          <cell r="K503" t="e">
            <v>#N/A</v>
          </cell>
          <cell r="L503" t="e">
            <v>#N/A</v>
          </cell>
          <cell r="M503" t="e">
            <v>#N/A</v>
          </cell>
          <cell r="O503" t="e">
            <v>#N/A</v>
          </cell>
          <cell r="P503" t="str">
            <v xml:space="preserve">Doorboring binnenmuur of vloer </v>
          </cell>
          <cell r="Q503" t="str">
            <v xml:space="preserve"> </v>
          </cell>
          <cell r="U503">
            <v>0</v>
          </cell>
        </row>
        <row r="504">
          <cell r="B504">
            <v>830306</v>
          </cell>
          <cell r="C504" t="str">
            <v>Doorboring en afdichting fundering of buitenmuur</v>
          </cell>
          <cell r="D504" t="str">
            <v>st</v>
          </cell>
          <cell r="E504" t="e">
            <v>#N/A</v>
          </cell>
          <cell r="F504" t="e">
            <v>#N/A</v>
          </cell>
          <cell r="G504">
            <v>2</v>
          </cell>
          <cell r="H504">
            <v>26306</v>
          </cell>
          <cell r="I504" t="e">
            <v>#N/A</v>
          </cell>
          <cell r="J504" t="e">
            <v>#N/A</v>
          </cell>
          <cell r="K504" t="e">
            <v>#N/A</v>
          </cell>
          <cell r="L504" t="e">
            <v>#N/A</v>
          </cell>
          <cell r="M504" t="e">
            <v>#N/A</v>
          </cell>
          <cell r="O504" t="e">
            <v>#N/A</v>
          </cell>
          <cell r="P504" t="str">
            <v>Doorboring en afdichting fundering of buitenmuur</v>
          </cell>
          <cell r="Q504" t="str">
            <v xml:space="preserve"> </v>
          </cell>
          <cell r="U504">
            <v>0</v>
          </cell>
        </row>
        <row r="505">
          <cell r="B505">
            <v>830307</v>
          </cell>
          <cell r="C505" t="str">
            <v>Graafwerken openbaar domein bij netuitbreiding</v>
          </cell>
          <cell r="D505" t="str">
            <v>m</v>
          </cell>
          <cell r="E505">
            <v>24.21</v>
          </cell>
          <cell r="F505">
            <v>29.29</v>
          </cell>
          <cell r="G505">
            <v>3</v>
          </cell>
          <cell r="I505">
            <v>24.207068440800004</v>
          </cell>
          <cell r="J505">
            <v>0</v>
          </cell>
          <cell r="K505">
            <v>0</v>
          </cell>
          <cell r="L505">
            <v>19.440000000000001</v>
          </cell>
          <cell r="M505">
            <v>0</v>
          </cell>
          <cell r="O505">
            <v>2004</v>
          </cell>
          <cell r="P505" t="str">
            <v>Graafwerken openbaar domein bij netuitbreiding</v>
          </cell>
          <cell r="Q505" t="str">
            <v xml:space="preserve"> </v>
          </cell>
          <cell r="U505">
            <v>0</v>
          </cell>
        </row>
        <row r="506">
          <cell r="B506">
            <v>830310</v>
          </cell>
          <cell r="C506" t="str">
            <v>VERVALLEN: Aansluitkabel in gleuf of buis of opgespannen,  &gt;10m</v>
          </cell>
          <cell r="D506" t="str">
            <v>m</v>
          </cell>
          <cell r="E506">
            <v>1.33</v>
          </cell>
          <cell r="F506">
            <v>1.61</v>
          </cell>
          <cell r="G506">
            <v>3</v>
          </cell>
          <cell r="I506">
            <v>1.3303908114506025</v>
          </cell>
          <cell r="J506">
            <v>0</v>
          </cell>
          <cell r="K506">
            <v>0</v>
          </cell>
          <cell r="L506">
            <v>0</v>
          </cell>
          <cell r="M506">
            <v>1.1200000000000001</v>
          </cell>
          <cell r="O506">
            <v>1999</v>
          </cell>
          <cell r="P506" t="str">
            <v>VERVALLEN: Aansluitkabel in gleuf of buis of opgespannen,  &gt;10m</v>
          </cell>
          <cell r="Q506" t="str">
            <v xml:space="preserve"> </v>
          </cell>
          <cell r="U506">
            <v>0</v>
          </cell>
        </row>
        <row r="507">
          <cell r="B507">
            <v>830311</v>
          </cell>
          <cell r="C507" t="str">
            <v>VERVALLEN: Aansluitkabel op muur - bijkomende meters,  &gt;10m</v>
          </cell>
          <cell r="D507" t="str">
            <v>m</v>
          </cell>
          <cell r="E507">
            <v>2.21</v>
          </cell>
          <cell r="F507">
            <v>2.67</v>
          </cell>
          <cell r="G507">
            <v>3</v>
          </cell>
          <cell r="I507">
            <v>2.2093990261590362</v>
          </cell>
          <cell r="J507">
            <v>0</v>
          </cell>
          <cell r="K507">
            <v>0</v>
          </cell>
          <cell r="L507">
            <v>0</v>
          </cell>
          <cell r="M507">
            <v>1.86</v>
          </cell>
          <cell r="O507">
            <v>1999</v>
          </cell>
          <cell r="P507" t="str">
            <v>VERVALLEN: Aansluitkabel op muur - bijkomende meters,  &gt;10m</v>
          </cell>
          <cell r="Q507" t="str">
            <v xml:space="preserve"> </v>
          </cell>
          <cell r="U507">
            <v>0</v>
          </cell>
        </row>
        <row r="508">
          <cell r="B508">
            <v>830312</v>
          </cell>
          <cell r="C508" t="str">
            <v>Bijkomende aansluit- of distributiekabel, gedeelte &gt;10m op privédomein (lev. en plaatsen)</v>
          </cell>
          <cell r="D508" t="str">
            <v>m</v>
          </cell>
          <cell r="E508">
            <v>2.94</v>
          </cell>
          <cell r="F508">
            <v>3.56</v>
          </cell>
          <cell r="G508">
            <v>3</v>
          </cell>
          <cell r="I508">
            <v>2.9458653682120484</v>
          </cell>
          <cell r="J508">
            <v>0</v>
          </cell>
          <cell r="K508">
            <v>0</v>
          </cell>
          <cell r="L508">
            <v>0</v>
          </cell>
          <cell r="M508">
            <v>2.48</v>
          </cell>
          <cell r="O508">
            <v>1999</v>
          </cell>
          <cell r="P508" t="str">
            <v>Bijkomende aansluit- of distributiekabel, gedeelte &gt;10m op privédomein (lev. en plaatsen)</v>
          </cell>
          <cell r="Q508" t="str">
            <v xml:space="preserve"> </v>
          </cell>
          <cell r="U508">
            <v>0</v>
          </cell>
        </row>
        <row r="509">
          <cell r="B509">
            <v>830313</v>
          </cell>
          <cell r="C509" t="str">
            <v xml:space="preserve">Binnenhuisversterker </v>
          </cell>
          <cell r="D509" t="str">
            <v>st</v>
          </cell>
          <cell r="E509">
            <v>73.64</v>
          </cell>
          <cell r="F509">
            <v>89.1</v>
          </cell>
          <cell r="G509">
            <v>3</v>
          </cell>
          <cell r="I509">
            <v>73.610998737137351</v>
          </cell>
          <cell r="J509">
            <v>0</v>
          </cell>
          <cell r="K509">
            <v>0</v>
          </cell>
          <cell r="L509">
            <v>0</v>
          </cell>
          <cell r="M509">
            <v>61.97</v>
          </cell>
          <cell r="O509">
            <v>1999</v>
          </cell>
          <cell r="P509" t="str">
            <v xml:space="preserve">Binnenhuisversterker </v>
          </cell>
          <cell r="Q509" t="str">
            <v xml:space="preserve"> </v>
          </cell>
          <cell r="U509">
            <v>0</v>
          </cell>
        </row>
        <row r="510">
          <cell r="B510">
            <v>830314</v>
          </cell>
          <cell r="C510" t="str">
            <v xml:space="preserve">Binnensplitter </v>
          </cell>
          <cell r="D510" t="str">
            <v>st</v>
          </cell>
          <cell r="E510">
            <v>13.97</v>
          </cell>
          <cell r="F510">
            <v>16.899999999999999</v>
          </cell>
          <cell r="G510">
            <v>3</v>
          </cell>
          <cell r="I510">
            <v>13.980982009619277</v>
          </cell>
          <cell r="J510">
            <v>0</v>
          </cell>
          <cell r="K510">
            <v>0</v>
          </cell>
          <cell r="L510">
            <v>0</v>
          </cell>
          <cell r="M510">
            <v>11.77</v>
          </cell>
          <cell r="O510">
            <v>1999</v>
          </cell>
          <cell r="P510" t="str">
            <v xml:space="preserve">Binnensplitter </v>
          </cell>
          <cell r="Q510" t="str">
            <v xml:space="preserve"> </v>
          </cell>
          <cell r="U510">
            <v>0</v>
          </cell>
        </row>
        <row r="511">
          <cell r="B511">
            <v>830315</v>
          </cell>
          <cell r="C511" t="str">
            <v>Wandcontactdoos</v>
          </cell>
          <cell r="D511" t="str">
            <v>st</v>
          </cell>
          <cell r="E511">
            <v>9.75</v>
          </cell>
          <cell r="F511">
            <v>11.8</v>
          </cell>
          <cell r="G511">
            <v>3</v>
          </cell>
          <cell r="I511">
            <v>9.7166043193445777</v>
          </cell>
          <cell r="J511">
            <v>0</v>
          </cell>
          <cell r="K511">
            <v>0</v>
          </cell>
          <cell r="L511">
            <v>0</v>
          </cell>
          <cell r="M511">
            <v>8.18</v>
          </cell>
          <cell r="O511">
            <v>1999</v>
          </cell>
          <cell r="P511" t="str">
            <v>Wandcontactdoos</v>
          </cell>
          <cell r="Q511" t="str">
            <v xml:space="preserve"> </v>
          </cell>
          <cell r="U511">
            <v>0</v>
          </cell>
        </row>
        <row r="512">
          <cell r="B512">
            <v>830316</v>
          </cell>
          <cell r="C512" t="str">
            <v>Vervallen (doorvoerwandcontactdoos)</v>
          </cell>
          <cell r="D512" t="str">
            <v>st</v>
          </cell>
          <cell r="E512">
            <v>23.72</v>
          </cell>
          <cell r="F512">
            <v>28.7</v>
          </cell>
          <cell r="G512">
            <v>3</v>
          </cell>
          <cell r="I512">
            <v>23.709464818351808</v>
          </cell>
          <cell r="J512">
            <v>0</v>
          </cell>
          <cell r="K512">
            <v>0</v>
          </cell>
          <cell r="L512">
            <v>0</v>
          </cell>
          <cell r="M512">
            <v>19.96</v>
          </cell>
          <cell r="O512">
            <v>1999</v>
          </cell>
          <cell r="P512" t="str">
            <v>Vervallen (doorvoerwandcontactdoos)</v>
          </cell>
          <cell r="Q512" t="str">
            <v xml:space="preserve"> </v>
          </cell>
          <cell r="U512">
            <v>0</v>
          </cell>
        </row>
        <row r="513">
          <cell r="B513">
            <v>830317</v>
          </cell>
          <cell r="C513" t="str">
            <v>Bijkomend aansluitsnoer (TV of  FM)</v>
          </cell>
          <cell r="D513" t="str">
            <v>st</v>
          </cell>
          <cell r="E513">
            <v>3.53</v>
          </cell>
          <cell r="F513">
            <v>4.2699999999999996</v>
          </cell>
          <cell r="G513">
            <v>3</v>
          </cell>
          <cell r="I513">
            <v>3.5279113482216871</v>
          </cell>
          <cell r="J513">
            <v>0</v>
          </cell>
          <cell r="K513">
            <v>0</v>
          </cell>
          <cell r="L513">
            <v>0</v>
          </cell>
          <cell r="M513">
            <v>2.97</v>
          </cell>
          <cell r="O513">
            <v>1999</v>
          </cell>
          <cell r="P513" t="str">
            <v>Bijkomend aansluitsnoer (TV of  FM)</v>
          </cell>
          <cell r="Q513" t="str">
            <v xml:space="preserve"> </v>
          </cell>
          <cell r="U513">
            <v>0</v>
          </cell>
        </row>
        <row r="514">
          <cell r="B514">
            <v>830318</v>
          </cell>
          <cell r="C514" t="str">
            <v>Paddestoel</v>
          </cell>
          <cell r="D514" t="str">
            <v>st</v>
          </cell>
          <cell r="E514">
            <v>77.52</v>
          </cell>
          <cell r="F514">
            <v>93.8</v>
          </cell>
          <cell r="G514">
            <v>3</v>
          </cell>
          <cell r="I514">
            <v>77.507143256385547</v>
          </cell>
          <cell r="J514">
            <v>0</v>
          </cell>
          <cell r="K514">
            <v>0</v>
          </cell>
          <cell r="L514">
            <v>0</v>
          </cell>
          <cell r="M514">
            <v>65.25</v>
          </cell>
          <cell r="O514">
            <v>1999</v>
          </cell>
          <cell r="P514" t="str">
            <v>Paddestoel</v>
          </cell>
          <cell r="Q514" t="str">
            <v xml:space="preserve"> </v>
          </cell>
          <cell r="U514">
            <v>0</v>
          </cell>
        </row>
        <row r="515">
          <cell r="B515">
            <v>830319</v>
          </cell>
          <cell r="C515" t="str">
            <v>Aftakdoos</v>
          </cell>
          <cell r="D515" t="str">
            <v>st</v>
          </cell>
          <cell r="E515">
            <v>55.12</v>
          </cell>
          <cell r="F515">
            <v>66.7</v>
          </cell>
          <cell r="G515">
            <v>3</v>
          </cell>
          <cell r="I515">
            <v>55.151826228260241</v>
          </cell>
          <cell r="J515">
            <v>0</v>
          </cell>
          <cell r="K515">
            <v>0</v>
          </cell>
          <cell r="L515">
            <v>0</v>
          </cell>
          <cell r="M515">
            <v>46.43</v>
          </cell>
          <cell r="O515">
            <v>1999</v>
          </cell>
          <cell r="P515" t="str">
            <v>Aftakdoos</v>
          </cell>
          <cell r="Q515" t="str">
            <v xml:space="preserve"> </v>
          </cell>
          <cell r="U515">
            <v>0</v>
          </cell>
        </row>
        <row r="516">
          <cell r="B516">
            <v>830320</v>
          </cell>
          <cell r="C516" t="str">
            <v>Distributieversterker</v>
          </cell>
          <cell r="D516" t="str">
            <v>st</v>
          </cell>
          <cell r="E516">
            <v>544.63</v>
          </cell>
          <cell r="F516">
            <v>659</v>
          </cell>
          <cell r="G516">
            <v>3</v>
          </cell>
          <cell r="I516">
            <v>544.74752333146989</v>
          </cell>
          <cell r="J516">
            <v>0</v>
          </cell>
          <cell r="K516">
            <v>0</v>
          </cell>
          <cell r="L516">
            <v>0</v>
          </cell>
          <cell r="M516">
            <v>458.6</v>
          </cell>
          <cell r="O516">
            <v>1999</v>
          </cell>
          <cell r="P516" t="str">
            <v>Distributieversterker</v>
          </cell>
          <cell r="Q516" t="str">
            <v xml:space="preserve"> </v>
          </cell>
          <cell r="U516">
            <v>0</v>
          </cell>
        </row>
        <row r="517">
          <cell r="B517">
            <v>830321</v>
          </cell>
          <cell r="C517" t="str">
            <v>VERVALLEN: Bijkomende overspanning maken op privé-domein</v>
          </cell>
          <cell r="D517" t="str">
            <v>m</v>
          </cell>
          <cell r="E517">
            <v>22.07</v>
          </cell>
          <cell r="F517">
            <v>26.7</v>
          </cell>
          <cell r="G517">
            <v>3</v>
          </cell>
          <cell r="I517">
            <v>22.08211177220241</v>
          </cell>
          <cell r="J517">
            <v>0</v>
          </cell>
          <cell r="K517">
            <v>0</v>
          </cell>
          <cell r="L517">
            <v>0</v>
          </cell>
          <cell r="M517">
            <v>18.59</v>
          </cell>
          <cell r="O517">
            <v>1999</v>
          </cell>
          <cell r="P517" t="str">
            <v>VERVALLEN: Bijkomende overspanning maken op privé-domein</v>
          </cell>
          <cell r="Q517" t="str">
            <v xml:space="preserve"> </v>
          </cell>
          <cell r="U517">
            <v>0</v>
          </cell>
        </row>
        <row r="518">
          <cell r="B518">
            <v>830322</v>
          </cell>
          <cell r="C518" t="str">
            <v>Levering gladde wachtbuis (per m)</v>
          </cell>
          <cell r="D518" t="str">
            <v>m</v>
          </cell>
          <cell r="E518" t="e">
            <v>#N/A</v>
          </cell>
          <cell r="F518" t="e">
            <v>#N/A</v>
          </cell>
          <cell r="G518">
            <v>2</v>
          </cell>
          <cell r="H518">
            <v>26310</v>
          </cell>
          <cell r="I518" t="e">
            <v>#N/A</v>
          </cell>
          <cell r="J518" t="e">
            <v>#N/A</v>
          </cell>
          <cell r="K518" t="e">
            <v>#N/A</v>
          </cell>
          <cell r="L518" t="e">
            <v>#N/A</v>
          </cell>
          <cell r="M518" t="e">
            <v>#N/A</v>
          </cell>
          <cell r="O518" t="e">
            <v>#N/A</v>
          </cell>
          <cell r="P518" t="str">
            <v>Levering gladde wachtbuis (per m)</v>
          </cell>
          <cell r="Q518" t="str">
            <v xml:space="preserve"> </v>
          </cell>
          <cell r="U518">
            <v>0</v>
          </cell>
        </row>
        <row r="519">
          <cell r="B519">
            <v>830330</v>
          </cell>
          <cell r="C519" t="str">
            <v>Indienststelling teledistributie</v>
          </cell>
          <cell r="D519" t="str">
            <v>st</v>
          </cell>
          <cell r="E519">
            <v>31.07</v>
          </cell>
          <cell r="F519">
            <v>37.590000000000003</v>
          </cell>
          <cell r="G519">
            <v>3</v>
          </cell>
          <cell r="I519">
            <v>31.105499999999999</v>
          </cell>
          <cell r="J519">
            <v>0.5</v>
          </cell>
          <cell r="K519">
            <v>0</v>
          </cell>
          <cell r="L519">
            <v>0</v>
          </cell>
          <cell r="M519">
            <v>0</v>
          </cell>
          <cell r="O519">
            <v>2005</v>
          </cell>
          <cell r="P519" t="str">
            <v>Indienststelling teledistributie</v>
          </cell>
          <cell r="Q519" t="str">
            <v xml:space="preserve"> </v>
          </cell>
          <cell r="U519">
            <v>0</v>
          </cell>
        </row>
        <row r="520">
          <cell r="B520">
            <v>830331</v>
          </cell>
          <cell r="C520" t="str">
            <v>Indienststelling,  indien gelijktijdig met nieuwe aansluiting</v>
          </cell>
          <cell r="D520" t="str">
            <v>st</v>
          </cell>
          <cell r="E520">
            <v>0</v>
          </cell>
          <cell r="F520">
            <v>0</v>
          </cell>
          <cell r="G520">
            <v>3</v>
          </cell>
          <cell r="I520">
            <v>0</v>
          </cell>
          <cell r="J520">
            <v>0</v>
          </cell>
          <cell r="K520">
            <v>0</v>
          </cell>
          <cell r="L520">
            <v>0</v>
          </cell>
          <cell r="M520">
            <v>0</v>
          </cell>
          <cell r="O520">
            <v>2005</v>
          </cell>
          <cell r="P520" t="str">
            <v>Indienststelling,  indien gelijktijdig met nieuwe aansluiting</v>
          </cell>
          <cell r="Q520" t="str">
            <v xml:space="preserve"> </v>
          </cell>
          <cell r="U520">
            <v>0</v>
          </cell>
        </row>
        <row r="521">
          <cell r="B521">
            <v>830332</v>
          </cell>
          <cell r="C521" t="str">
            <v>Uitdienststelling zonder wegname aansluitleiding</v>
          </cell>
          <cell r="D521" t="str">
            <v>st</v>
          </cell>
          <cell r="E521" t="e">
            <v>#N/A</v>
          </cell>
          <cell r="F521" t="e">
            <v>#N/A</v>
          </cell>
          <cell r="G521">
            <v>3</v>
          </cell>
          <cell r="H521">
            <v>30330</v>
          </cell>
          <cell r="I521" t="e">
            <v>#N/A</v>
          </cell>
          <cell r="J521">
            <v>0</v>
          </cell>
          <cell r="K521">
            <v>0</v>
          </cell>
          <cell r="L521">
            <v>0</v>
          </cell>
          <cell r="M521">
            <v>0</v>
          </cell>
          <cell r="O521">
            <v>2005</v>
          </cell>
          <cell r="P521" t="str">
            <v>Uitdienststelling zonder wegname aansluitleiding</v>
          </cell>
          <cell r="Q521" t="str">
            <v xml:space="preserve"> </v>
          </cell>
          <cell r="U521">
            <v>0</v>
          </cell>
        </row>
        <row r="522">
          <cell r="B522">
            <v>830333</v>
          </cell>
          <cell r="C522" t="str">
            <v>Uitdienststelling met wegname aansluitleiding</v>
          </cell>
          <cell r="D522" t="str">
            <v>st</v>
          </cell>
          <cell r="E522" t="e">
            <v>#N/A</v>
          </cell>
          <cell r="F522" t="e">
            <v>#N/A</v>
          </cell>
          <cell r="G522">
            <v>3</v>
          </cell>
          <cell r="H522">
            <v>30102</v>
          </cell>
          <cell r="I522" t="e">
            <v>#N/A</v>
          </cell>
          <cell r="J522">
            <v>0</v>
          </cell>
          <cell r="K522">
            <v>0</v>
          </cell>
          <cell r="L522">
            <v>0</v>
          </cell>
          <cell r="M522">
            <v>0</v>
          </cell>
          <cell r="O522" t="e">
            <v>#N/A</v>
          </cell>
          <cell r="P522" t="str">
            <v>Uitdienststelling met wegname aansluitleiding</v>
          </cell>
          <cell r="Q522" t="str">
            <v xml:space="preserve"> </v>
          </cell>
          <cell r="U522">
            <v>0</v>
          </cell>
        </row>
        <row r="523">
          <cell r="B523">
            <v>830334</v>
          </cell>
          <cell r="C523" t="str">
            <v>Uitdienststelling met wegname aansluitleiding gelijktijdig met elektriciteit</v>
          </cell>
          <cell r="D523" t="str">
            <v>st</v>
          </cell>
          <cell r="E523" t="e">
            <v>#N/A</v>
          </cell>
          <cell r="F523" t="e">
            <v>#N/A</v>
          </cell>
          <cell r="G523">
            <v>3</v>
          </cell>
          <cell r="H523" t="str">
            <v>(30333-30770)</v>
          </cell>
          <cell r="I523" t="e">
            <v>#N/A</v>
          </cell>
          <cell r="J523" t="e">
            <v>#N/A</v>
          </cell>
          <cell r="K523" t="e">
            <v>#N/A</v>
          </cell>
          <cell r="L523" t="e">
            <v>#N/A</v>
          </cell>
          <cell r="M523" t="e">
            <v>#N/A</v>
          </cell>
          <cell r="O523" t="e">
            <v>#N/A</v>
          </cell>
          <cell r="P523" t="str">
            <v>Uitdienststelling met wegname aansluitleiding gelijktijdig met elektriciteit</v>
          </cell>
          <cell r="Q523" t="str">
            <v xml:space="preserve"> </v>
          </cell>
          <cell r="U523">
            <v>0</v>
          </cell>
        </row>
        <row r="524">
          <cell r="B524">
            <v>830340</v>
          </cell>
          <cell r="C524" t="str">
            <v>Tijdelijke aansluiting KTV</v>
          </cell>
          <cell r="D524" t="str">
            <v>st</v>
          </cell>
          <cell r="E524" t="e">
            <v>#N/A</v>
          </cell>
          <cell r="F524" t="e">
            <v>#N/A</v>
          </cell>
          <cell r="G524">
            <v>3</v>
          </cell>
          <cell r="H524">
            <v>30102</v>
          </cell>
          <cell r="I524" t="e">
            <v>#N/A</v>
          </cell>
          <cell r="J524">
            <v>0</v>
          </cell>
          <cell r="K524">
            <v>0</v>
          </cell>
          <cell r="L524">
            <v>0</v>
          </cell>
          <cell r="M524">
            <v>0</v>
          </cell>
          <cell r="O524" t="e">
            <v>#N/A</v>
          </cell>
          <cell r="P524" t="str">
            <v>Tijdelijke aansluiting KTV</v>
          </cell>
          <cell r="Q524" t="str">
            <v xml:space="preserve"> </v>
          </cell>
          <cell r="U524">
            <v>0</v>
          </cell>
        </row>
        <row r="525">
          <cell r="B525">
            <v>830341</v>
          </cell>
          <cell r="C525" t="str">
            <v>Kermisaansluiting KTV</v>
          </cell>
          <cell r="D525" t="str">
            <v>st</v>
          </cell>
          <cell r="E525" t="e">
            <v>#N/A</v>
          </cell>
          <cell r="F525" t="e">
            <v>#N/A</v>
          </cell>
          <cell r="G525" t="str">
            <v>gratis ?</v>
          </cell>
          <cell r="I525" t="e">
            <v>#N/A</v>
          </cell>
          <cell r="J525">
            <v>0</v>
          </cell>
          <cell r="K525">
            <v>0</v>
          </cell>
          <cell r="L525">
            <v>0</v>
          </cell>
          <cell r="M525" t="e">
            <v>#VALUE!</v>
          </cell>
          <cell r="O525">
            <v>0</v>
          </cell>
          <cell r="P525" t="str">
            <v>Kermisaansluiting KTV</v>
          </cell>
          <cell r="Q525" t="str">
            <v xml:space="preserve"> </v>
          </cell>
          <cell r="U525">
            <v>0</v>
          </cell>
        </row>
        <row r="526">
          <cell r="B526">
            <v>830711</v>
          </cell>
          <cell r="C526" t="str">
            <v>Forf. administratiekost niet reglementaire signaaldoorgave</v>
          </cell>
          <cell r="D526" t="str">
            <v>st</v>
          </cell>
          <cell r="E526">
            <v>214.63</v>
          </cell>
          <cell r="F526">
            <v>259.7</v>
          </cell>
          <cell r="G526">
            <v>4</v>
          </cell>
          <cell r="I526">
            <v>214.60321070723325</v>
          </cell>
          <cell r="J526">
            <v>0</v>
          </cell>
          <cell r="K526">
            <v>0</v>
          </cell>
          <cell r="L526">
            <v>0</v>
          </cell>
          <cell r="M526">
            <v>206.61157024793388</v>
          </cell>
          <cell r="O526">
            <v>2005</v>
          </cell>
          <cell r="P526" t="str">
            <v>Forf. administratiekost niet reglementaire signaaldoorgave</v>
          </cell>
          <cell r="Q526" t="str">
            <v xml:space="preserve"> </v>
          </cell>
          <cell r="U526">
            <v>0</v>
          </cell>
        </row>
        <row r="527">
          <cell r="B527">
            <v>830713</v>
          </cell>
          <cell r="C527" t="str">
            <v>Verplaatsen KTV binnenshuis (incl. verlenging tot max. 10m)</v>
          </cell>
          <cell r="D527" t="str">
            <v>st</v>
          </cell>
          <cell r="E527" t="e">
            <v>#N/A</v>
          </cell>
          <cell r="F527" t="e">
            <v>#N/A</v>
          </cell>
          <cell r="G527">
            <v>2</v>
          </cell>
          <cell r="H527">
            <v>30101</v>
          </cell>
          <cell r="I527" t="e">
            <v>#N/A</v>
          </cell>
          <cell r="J527" t="e">
            <v>#N/A</v>
          </cell>
          <cell r="K527" t="e">
            <v>#N/A</v>
          </cell>
          <cell r="L527" t="e">
            <v>#N/A</v>
          </cell>
          <cell r="M527" t="e">
            <v>#N/A</v>
          </cell>
          <cell r="O527" t="e">
            <v>#N/A</v>
          </cell>
          <cell r="P527" t="str">
            <v>Verplaatsen KTV binnenshuis (incl. verlenging tot max. 10m)</v>
          </cell>
          <cell r="Q527" t="str">
            <v xml:space="preserve"> </v>
          </cell>
          <cell r="U527">
            <v>0</v>
          </cell>
        </row>
        <row r="528">
          <cell r="B528">
            <v>830714</v>
          </cell>
          <cell r="C528" t="str">
            <v>Verplaatsen volledige aansluiting KTV (cfr. nieuwe aansluiting)</v>
          </cell>
          <cell r="D528" t="str">
            <v>st</v>
          </cell>
          <cell r="E528" t="e">
            <v>#N/A</v>
          </cell>
          <cell r="F528" t="e">
            <v>#N/A</v>
          </cell>
          <cell r="G528">
            <v>3</v>
          </cell>
          <cell r="H528">
            <v>30102</v>
          </cell>
          <cell r="I528" t="e">
            <v>#N/A</v>
          </cell>
          <cell r="J528" t="e">
            <v>#N/A</v>
          </cell>
          <cell r="K528" t="e">
            <v>#N/A</v>
          </cell>
          <cell r="L528" t="e">
            <v>#N/A</v>
          </cell>
          <cell r="M528" t="e">
            <v>#N/A</v>
          </cell>
          <cell r="O528" t="e">
            <v>#N/A</v>
          </cell>
          <cell r="P528" t="str">
            <v>Verplaatsen volledige aansluiting KTV (cfr. nieuwe aansluiting)</v>
          </cell>
          <cell r="Q528" t="str">
            <v xml:space="preserve"> </v>
          </cell>
          <cell r="U528">
            <v>0</v>
          </cell>
        </row>
        <row r="529">
          <cell r="B529">
            <v>830740</v>
          </cell>
          <cell r="C529" t="str">
            <v>Inningskosten (geen BTW)</v>
          </cell>
          <cell r="D529" t="str">
            <v>st</v>
          </cell>
          <cell r="E529" t="e">
            <v>#N/A</v>
          </cell>
          <cell r="F529" t="str">
            <v>geen BTW</v>
          </cell>
          <cell r="G529">
            <v>2</v>
          </cell>
          <cell r="H529">
            <v>70740</v>
          </cell>
          <cell r="I529" t="e">
            <v>#N/A</v>
          </cell>
          <cell r="J529" t="e">
            <v>#N/A</v>
          </cell>
          <cell r="K529" t="e">
            <v>#N/A</v>
          </cell>
          <cell r="L529" t="e">
            <v>#N/A</v>
          </cell>
          <cell r="M529" t="e">
            <v>#N/A</v>
          </cell>
          <cell r="O529" t="e">
            <v>#N/A</v>
          </cell>
          <cell r="P529" t="str">
            <v>Inningskosten (geen BTW)</v>
          </cell>
          <cell r="Q529" t="str">
            <v xml:space="preserve"> </v>
          </cell>
          <cell r="U529">
            <v>0</v>
          </cell>
        </row>
        <row r="530">
          <cell r="B530">
            <v>830741</v>
          </cell>
          <cell r="C530" t="str">
            <v>Vervangen boven- door ondergrondse aansluiting, zelfde voorwaarden als een nieuwe aansluiting</v>
          </cell>
          <cell r="D530" t="str">
            <v>st</v>
          </cell>
          <cell r="E530" t="e">
            <v>#N/A</v>
          </cell>
          <cell r="F530" t="e">
            <v>#N/A</v>
          </cell>
          <cell r="G530">
            <v>3</v>
          </cell>
          <cell r="H530">
            <v>30102</v>
          </cell>
          <cell r="I530" t="e">
            <v>#N/A</v>
          </cell>
          <cell r="J530" t="e">
            <v>#N/A</v>
          </cell>
          <cell r="K530" t="e">
            <v>#N/A</v>
          </cell>
          <cell r="L530" t="e">
            <v>#N/A</v>
          </cell>
          <cell r="M530" t="e">
            <v>#N/A</v>
          </cell>
          <cell r="O530" t="e">
            <v>#N/A</v>
          </cell>
          <cell r="P530" t="str">
            <v>Vervangen boven- door ondergrondse aansluiting, zelfde voorwaarden als een nieuwe aansluiting</v>
          </cell>
          <cell r="Q530" t="str">
            <v xml:space="preserve"> </v>
          </cell>
          <cell r="U530">
            <v>0</v>
          </cell>
        </row>
        <row r="531">
          <cell r="B531">
            <v>830760</v>
          </cell>
          <cell r="C531" t="str">
            <v>Forfaitaire abonnementsbijdrage kabeltelevisie: tweemaal jaarabonnement teledistributie (zie infomap p.410)</v>
          </cell>
          <cell r="D531" t="str">
            <v>st</v>
          </cell>
          <cell r="E531" t="e">
            <v>#N/A</v>
          </cell>
          <cell r="F531" t="e">
            <v>#N/A</v>
          </cell>
          <cell r="G531">
            <v>4</v>
          </cell>
          <cell r="I531" t="e">
            <v>#N/A</v>
          </cell>
          <cell r="J531">
            <v>0</v>
          </cell>
          <cell r="K531">
            <v>0</v>
          </cell>
          <cell r="L531">
            <v>0</v>
          </cell>
          <cell r="M531">
            <v>0</v>
          </cell>
          <cell r="O531" t="e">
            <v>#N/A</v>
          </cell>
          <cell r="P531" t="str">
            <v>Forfaitaire abonnementsbijdrage kabeltelevisie: tweemaal jaarabonnement teledistributie (zie infomap p.410)</v>
          </cell>
          <cell r="Q531" t="str">
            <v xml:space="preserve"> </v>
          </cell>
          <cell r="U531">
            <v>0</v>
          </cell>
        </row>
        <row r="532">
          <cell r="B532">
            <v>830770</v>
          </cell>
          <cell r="C532" t="str">
            <v>Nutteloze verplaatsing (teledistributie)</v>
          </cell>
          <cell r="D532" t="str">
            <v>st</v>
          </cell>
          <cell r="E532" t="e">
            <v>#N/A</v>
          </cell>
          <cell r="F532" t="e">
            <v>#N/A</v>
          </cell>
          <cell r="G532">
            <v>3</v>
          </cell>
          <cell r="H532">
            <v>70770</v>
          </cell>
          <cell r="I532" t="e">
            <v>#N/A</v>
          </cell>
          <cell r="J532" t="e">
            <v>#N/A</v>
          </cell>
          <cell r="K532" t="e">
            <v>#N/A</v>
          </cell>
          <cell r="L532" t="e">
            <v>#N/A</v>
          </cell>
          <cell r="M532" t="e">
            <v>#N/A</v>
          </cell>
          <cell r="O532" t="e">
            <v>#N/A</v>
          </cell>
          <cell r="P532" t="str">
            <v>Nutteloze verplaatsing (teledistributie)</v>
          </cell>
          <cell r="Q532" t="str">
            <v xml:space="preserve"> </v>
          </cell>
          <cell r="U532">
            <v>0</v>
          </cell>
        </row>
        <row r="533">
          <cell r="B533">
            <v>830771</v>
          </cell>
          <cell r="C533" t="str">
            <v>Gewone verplaatsing (teledistributie), reden …</v>
          </cell>
          <cell r="D533" t="str">
            <v>st</v>
          </cell>
          <cell r="E533" t="e">
            <v>#N/A</v>
          </cell>
          <cell r="F533" t="e">
            <v>#N/A</v>
          </cell>
          <cell r="G533">
            <v>3</v>
          </cell>
          <cell r="H533">
            <v>26770</v>
          </cell>
          <cell r="I533" t="e">
            <v>#N/A</v>
          </cell>
          <cell r="J533" t="e">
            <v>#N/A</v>
          </cell>
          <cell r="K533" t="e">
            <v>#N/A</v>
          </cell>
          <cell r="L533" t="e">
            <v>#N/A</v>
          </cell>
          <cell r="M533" t="e">
            <v>#N/A</v>
          </cell>
          <cell r="O533" t="e">
            <v>#N/A</v>
          </cell>
          <cell r="P533" t="str">
            <v>Gewone verplaatsing (teledistributie), reden …</v>
          </cell>
          <cell r="Q533" t="str">
            <v xml:space="preserve"> </v>
          </cell>
          <cell r="U533">
            <v>0</v>
          </cell>
        </row>
        <row r="534">
          <cell r="B534">
            <v>830772</v>
          </cell>
          <cell r="C534" t="str">
            <v>Uurloon arbeidsprestaties teledistributie</v>
          </cell>
          <cell r="D534" t="str">
            <v>u</v>
          </cell>
          <cell r="E534" t="e">
            <v>#N/A</v>
          </cell>
          <cell r="F534" t="e">
            <v>#N/A</v>
          </cell>
          <cell r="G534">
            <v>4</v>
          </cell>
          <cell r="H534">
            <v>26772</v>
          </cell>
          <cell r="I534" t="e">
            <v>#N/A</v>
          </cell>
          <cell r="J534" t="e">
            <v>#N/A</v>
          </cell>
          <cell r="K534" t="e">
            <v>#N/A</v>
          </cell>
          <cell r="L534" t="e">
            <v>#N/A</v>
          </cell>
          <cell r="M534" t="e">
            <v>#N/A</v>
          </cell>
          <cell r="O534" t="e">
            <v>#N/A</v>
          </cell>
          <cell r="P534" t="str">
            <v>Uurloon arbeidsprestaties teledistributie</v>
          </cell>
          <cell r="Q534" t="str">
            <v xml:space="preserve"> </v>
          </cell>
          <cell r="U534">
            <v>0</v>
          </cell>
        </row>
        <row r="535">
          <cell r="B535">
            <v>830777</v>
          </cell>
          <cell r="C535" t="str">
            <v>Niet respecteren basisopstelling of afmetingen teledistributie</v>
          </cell>
          <cell r="D535" t="str">
            <v>st</v>
          </cell>
          <cell r="E535" t="e">
            <v>#N/A</v>
          </cell>
          <cell r="F535" t="e">
            <v>#N/A</v>
          </cell>
          <cell r="G535">
            <v>3</v>
          </cell>
          <cell r="H535">
            <v>70777</v>
          </cell>
          <cell r="I535" t="e">
            <v>#N/A</v>
          </cell>
          <cell r="J535" t="e">
            <v>#N/A</v>
          </cell>
          <cell r="K535" t="e">
            <v>#N/A</v>
          </cell>
          <cell r="L535" t="e">
            <v>#N/A</v>
          </cell>
          <cell r="M535" t="e">
            <v>#N/A</v>
          </cell>
          <cell r="O535" t="e">
            <v>#N/A</v>
          </cell>
          <cell r="P535" t="str">
            <v>Niet respecteren basisopstelling of afmetingen teledistributie</v>
          </cell>
          <cell r="Q535" t="str">
            <v xml:space="preserve"> </v>
          </cell>
          <cell r="U535">
            <v>0</v>
          </cell>
        </row>
        <row r="536">
          <cell r="B536">
            <v>800000</v>
          </cell>
          <cell r="C536" t="str">
            <v>RIOLERING</v>
          </cell>
          <cell r="I536" t="e">
            <v>#N/A</v>
          </cell>
          <cell r="J536" t="e">
            <v>#N/A</v>
          </cell>
          <cell r="K536" t="e">
            <v>#N/A</v>
          </cell>
          <cell r="L536" t="e">
            <v>#N/A</v>
          </cell>
          <cell r="M536" t="e">
            <v>#N/A</v>
          </cell>
          <cell r="O536" t="e">
            <v>#N/A</v>
          </cell>
          <cell r="P536" t="str">
            <v>RIOLERING</v>
          </cell>
          <cell r="Q536" t="str">
            <v xml:space="preserve"> </v>
          </cell>
          <cell r="U536">
            <v>0</v>
          </cell>
        </row>
        <row r="537">
          <cell r="B537">
            <v>870101</v>
          </cell>
          <cell r="C537" t="str">
            <v>Standaardaansluiting riolering (diameter 15 cm)</v>
          </cell>
          <cell r="D537" t="str">
            <v>st</v>
          </cell>
          <cell r="E537">
            <v>504.9</v>
          </cell>
          <cell r="F537">
            <v>610.92999999999995</v>
          </cell>
          <cell r="G537">
            <v>5</v>
          </cell>
          <cell r="I537">
            <v>504.90000000000003</v>
          </cell>
          <cell r="J537">
            <v>0</v>
          </cell>
          <cell r="K537">
            <v>0</v>
          </cell>
          <cell r="L537">
            <v>0</v>
          </cell>
          <cell r="M537">
            <v>495</v>
          </cell>
          <cell r="O537">
            <v>2006</v>
          </cell>
          <cell r="P537" t="str">
            <v>Standaardaansluiting riolering (diameter 15 cm)</v>
          </cell>
          <cell r="Q537" t="str">
            <v xml:space="preserve"> </v>
          </cell>
          <cell r="U537">
            <v>0</v>
          </cell>
        </row>
        <row r="538">
          <cell r="B538">
            <v>870102</v>
          </cell>
          <cell r="C538" t="str">
            <v xml:space="preserve">Aansluiting riolering - diameter 200 mm </v>
          </cell>
          <cell r="D538" t="str">
            <v>st</v>
          </cell>
          <cell r="E538">
            <v>765</v>
          </cell>
          <cell r="F538">
            <v>925.65</v>
          </cell>
          <cell r="G538">
            <v>5</v>
          </cell>
          <cell r="I538">
            <v>765</v>
          </cell>
          <cell r="J538">
            <v>0</v>
          </cell>
          <cell r="K538">
            <v>0</v>
          </cell>
          <cell r="L538">
            <v>0</v>
          </cell>
          <cell r="M538">
            <v>750</v>
          </cell>
          <cell r="O538">
            <v>2006</v>
          </cell>
          <cell r="P538" t="str">
            <v xml:space="preserve">Aansluiting riolering - diameter 200 mm </v>
          </cell>
          <cell r="Q538" t="str">
            <v xml:space="preserve"> </v>
          </cell>
          <cell r="U538">
            <v>0</v>
          </cell>
        </row>
        <row r="539">
          <cell r="B539">
            <v>870105</v>
          </cell>
          <cell r="C539" t="str">
            <v>Aansluiting riolering - diameter 250 mm</v>
          </cell>
          <cell r="D539" t="str">
            <v>st</v>
          </cell>
          <cell r="E539">
            <v>1214.05</v>
          </cell>
          <cell r="F539">
            <v>1469</v>
          </cell>
          <cell r="G539">
            <v>4</v>
          </cell>
          <cell r="I539">
            <v>1213.9892578125</v>
          </cell>
          <cell r="J539">
            <v>0</v>
          </cell>
          <cell r="K539">
            <v>0</v>
          </cell>
          <cell r="L539">
            <v>0</v>
          </cell>
          <cell r="M539">
            <v>1190.185546875</v>
          </cell>
          <cell r="O539">
            <v>2006</v>
          </cell>
          <cell r="P539" t="str">
            <v>Aansluiting riolering - diameter 250 mm</v>
          </cell>
          <cell r="Q539" t="str">
            <v xml:space="preserve"> </v>
          </cell>
          <cell r="U539">
            <v>0</v>
          </cell>
        </row>
        <row r="540">
          <cell r="B540">
            <v>870106</v>
          </cell>
          <cell r="C540" t="str">
            <v>Aansluiting riolering - diameter 300 mm</v>
          </cell>
          <cell r="D540" t="str">
            <v>st</v>
          </cell>
          <cell r="E540">
            <v>1747.93</v>
          </cell>
          <cell r="F540">
            <v>2115</v>
          </cell>
          <cell r="G540">
            <v>4</v>
          </cell>
          <cell r="I540">
            <v>1748.14453125</v>
          </cell>
          <cell r="J540">
            <v>0</v>
          </cell>
          <cell r="K540">
            <v>0</v>
          </cell>
          <cell r="L540">
            <v>0</v>
          </cell>
          <cell r="M540">
            <v>1713.8671875</v>
          </cell>
          <cell r="O540">
            <v>2006</v>
          </cell>
          <cell r="P540" t="str">
            <v>Aansluiting riolering - diameter 300 mm</v>
          </cell>
          <cell r="Q540" t="str">
            <v xml:space="preserve"> </v>
          </cell>
          <cell r="U540">
            <v>0</v>
          </cell>
        </row>
        <row r="541">
          <cell r="B541">
            <v>870107</v>
          </cell>
          <cell r="C541" t="str">
            <v>Aansluiting riolering - diameter 400 mm</v>
          </cell>
          <cell r="D541" t="str">
            <v>st</v>
          </cell>
          <cell r="E541">
            <v>2379.34</v>
          </cell>
          <cell r="F541">
            <v>2879</v>
          </cell>
          <cell r="G541">
            <v>4</v>
          </cell>
          <cell r="I541">
            <v>2379.4189453125</v>
          </cell>
          <cell r="J541">
            <v>0</v>
          </cell>
          <cell r="K541">
            <v>0</v>
          </cell>
          <cell r="L541">
            <v>0</v>
          </cell>
          <cell r="M541">
            <v>2332.763671875</v>
          </cell>
          <cell r="O541">
            <v>2006</v>
          </cell>
          <cell r="P541" t="str">
            <v>Aansluiting riolering - diameter 400 mm</v>
          </cell>
          <cell r="Q541" t="str">
            <v xml:space="preserve"> </v>
          </cell>
          <cell r="U541">
            <v>0</v>
          </cell>
        </row>
        <row r="542">
          <cell r="B542">
            <v>870109</v>
          </cell>
          <cell r="C542" t="str">
            <v>Aansluiting riolering - diameter &gt; 400 mm - volgens bestek</v>
          </cell>
          <cell r="D542" t="str">
            <v>st</v>
          </cell>
          <cell r="E542" t="e">
            <v>#N/A</v>
          </cell>
          <cell r="F542" t="e">
            <v>#N/A</v>
          </cell>
          <cell r="G542">
            <v>5</v>
          </cell>
          <cell r="H542" t="str">
            <v>bestek</v>
          </cell>
          <cell r="I542" t="e">
            <v>#N/A</v>
          </cell>
          <cell r="J542" t="e">
            <v>#N/A</v>
          </cell>
          <cell r="K542" t="e">
            <v>#N/A</v>
          </cell>
          <cell r="L542" t="e">
            <v>#N/A</v>
          </cell>
          <cell r="M542" t="e">
            <v>#N/A</v>
          </cell>
          <cell r="O542" t="e">
            <v>#N/A</v>
          </cell>
          <cell r="P542" t="str">
            <v>Aansluiting riolering - diameter &gt; 400 mm - volgens bestek</v>
          </cell>
          <cell r="Q542" t="str">
            <v xml:space="preserve"> </v>
          </cell>
          <cell r="U542">
            <v>0</v>
          </cell>
        </row>
        <row r="543">
          <cell r="B543">
            <v>870110</v>
          </cell>
          <cell r="C543" t="str">
            <v>Aansluiten op gracht</v>
          </cell>
          <cell r="D543" t="str">
            <v>st</v>
          </cell>
          <cell r="E543" t="e">
            <v>#N/A</v>
          </cell>
          <cell r="F543" t="e">
            <v>#N/A</v>
          </cell>
          <cell r="G543">
            <v>3</v>
          </cell>
          <cell r="I543" t="e">
            <v>#N/A</v>
          </cell>
          <cell r="J543" t="e">
            <v>#N/A</v>
          </cell>
          <cell r="K543" t="e">
            <v>#N/A</v>
          </cell>
          <cell r="L543" t="e">
            <v>#N/A</v>
          </cell>
          <cell r="M543" t="e">
            <v>#N/A</v>
          </cell>
          <cell r="O543" t="e">
            <v>#N/A</v>
          </cell>
          <cell r="P543" t="str">
            <v>Aansluiten op gracht</v>
          </cell>
          <cell r="Q543" t="str">
            <v xml:space="preserve"> </v>
          </cell>
          <cell r="U543">
            <v>0</v>
          </cell>
        </row>
        <row r="544">
          <cell r="B544">
            <v>870111</v>
          </cell>
          <cell r="C544" t="str">
            <v>Inbuizing voor de breedte van een oprit (tot max. 5m)</v>
          </cell>
          <cell r="D544" t="str">
            <v>st</v>
          </cell>
          <cell r="E544">
            <v>0</v>
          </cell>
          <cell r="F544">
            <v>0</v>
          </cell>
          <cell r="G544">
            <v>3</v>
          </cell>
          <cell r="I544">
            <v>0</v>
          </cell>
          <cell r="J544">
            <v>0</v>
          </cell>
          <cell r="K544">
            <v>0</v>
          </cell>
          <cell r="L544">
            <v>0</v>
          </cell>
          <cell r="M544">
            <v>0</v>
          </cell>
          <cell r="O544">
            <v>2005</v>
          </cell>
          <cell r="P544" t="str">
            <v>Inbuizing voor de breedte van een oprit (tot max. 5m)</v>
          </cell>
          <cell r="Q544" t="str">
            <v xml:space="preserve"> </v>
          </cell>
          <cell r="U544">
            <v>0</v>
          </cell>
        </row>
        <row r="545">
          <cell r="B545">
            <v>870113</v>
          </cell>
          <cell r="C545" t="str">
            <v>Aansluiting riolering - bij gezamelijke uitvoering in projecten, dia. 160 mm</v>
          </cell>
          <cell r="D545" t="str">
            <v>st</v>
          </cell>
          <cell r="E545">
            <v>0</v>
          </cell>
          <cell r="F545">
            <v>0</v>
          </cell>
          <cell r="G545">
            <v>5</v>
          </cell>
          <cell r="I545">
            <v>0</v>
          </cell>
          <cell r="J545">
            <v>0</v>
          </cell>
          <cell r="K545">
            <v>0</v>
          </cell>
          <cell r="L545">
            <v>0</v>
          </cell>
          <cell r="M545">
            <v>0</v>
          </cell>
          <cell r="O545">
            <v>2006</v>
          </cell>
          <cell r="P545" t="str">
            <v>Aansluiting riolering - bij gezamelijke uitvoering in projecten, dia. 160 mm</v>
          </cell>
          <cell r="Q545" t="str">
            <v xml:space="preserve"> </v>
          </cell>
          <cell r="U545">
            <v>0</v>
          </cell>
        </row>
        <row r="546">
          <cell r="B546">
            <v>870191</v>
          </cell>
          <cell r="C546" t="str">
            <v>Netuitbreiding riolering - tussenkomst klant</v>
          </cell>
          <cell r="D546" t="str">
            <v>st</v>
          </cell>
          <cell r="E546" t="e">
            <v>#N/A</v>
          </cell>
          <cell r="F546" t="e">
            <v>#N/A</v>
          </cell>
          <cell r="G546">
            <v>3</v>
          </cell>
          <cell r="H546" t="str">
            <v>variabele prijs</v>
          </cell>
          <cell r="I546" t="e">
            <v>#N/A</v>
          </cell>
          <cell r="J546" t="e">
            <v>#N/A</v>
          </cell>
          <cell r="K546" t="e">
            <v>#N/A</v>
          </cell>
          <cell r="L546" t="e">
            <v>#N/A</v>
          </cell>
          <cell r="M546" t="e">
            <v>#N/A</v>
          </cell>
          <cell r="O546" t="e">
            <v>#N/A</v>
          </cell>
          <cell r="P546" t="str">
            <v>Netuitbreiding riolering - tussenkomst klant</v>
          </cell>
          <cell r="Q546" t="str">
            <v xml:space="preserve"> </v>
          </cell>
          <cell r="U546">
            <v>0</v>
          </cell>
        </row>
        <row r="547">
          <cell r="B547">
            <v>870301</v>
          </cell>
          <cell r="C547" t="str">
            <v>Bijkomende rioleringsaansluiting zelfde perceel - dia 150 mm</v>
          </cell>
          <cell r="D547" t="str">
            <v>st</v>
          </cell>
          <cell r="E547" t="e">
            <v>#N/A</v>
          </cell>
          <cell r="F547" t="e">
            <v>#N/A</v>
          </cell>
          <cell r="G547">
            <v>5</v>
          </cell>
          <cell r="H547">
            <v>70101</v>
          </cell>
          <cell r="I547" t="e">
            <v>#N/A</v>
          </cell>
          <cell r="J547" t="e">
            <v>#N/A</v>
          </cell>
          <cell r="K547" t="e">
            <v>#N/A</v>
          </cell>
          <cell r="L547" t="e">
            <v>#N/A</v>
          </cell>
          <cell r="M547" t="e">
            <v>#N/A</v>
          </cell>
          <cell r="O547" t="e">
            <v>#N/A</v>
          </cell>
          <cell r="P547" t="str">
            <v>Bijkomende rioleringsaansluiting zelfde perceel - dia 150 mm</v>
          </cell>
          <cell r="Q547" t="str">
            <v xml:space="preserve"> </v>
          </cell>
          <cell r="U547">
            <v>0</v>
          </cell>
        </row>
        <row r="548">
          <cell r="B548">
            <v>870311</v>
          </cell>
          <cell r="C548" t="str">
            <v>Supplement inbuizing gracht (gedeelte boven 5m)</v>
          </cell>
          <cell r="D548" t="str">
            <v>m</v>
          </cell>
          <cell r="E548">
            <v>88.43</v>
          </cell>
          <cell r="F548">
            <v>107</v>
          </cell>
          <cell r="G548">
            <v>3</v>
          </cell>
          <cell r="I548">
            <v>88.335371900826459</v>
          </cell>
          <cell r="J548">
            <v>0</v>
          </cell>
          <cell r="K548">
            <v>0</v>
          </cell>
          <cell r="L548">
            <v>0</v>
          </cell>
          <cell r="M548">
            <v>82.644628099173559</v>
          </cell>
          <cell r="O548">
            <v>2004</v>
          </cell>
          <cell r="P548" t="str">
            <v>Supplement inbuizing gracht (gedeelte boven 5m)</v>
          </cell>
          <cell r="Q548" t="str">
            <v xml:space="preserve"> </v>
          </cell>
          <cell r="U548">
            <v>0</v>
          </cell>
        </row>
        <row r="549">
          <cell r="B549">
            <v>870321</v>
          </cell>
          <cell r="C549" t="str">
            <v>Toeslag diepe rioleringaansluiting (van -1,30 m tot -2,30 m)</v>
          </cell>
          <cell r="D549" t="str">
            <v>st</v>
          </cell>
          <cell r="E549">
            <v>259.5</v>
          </cell>
          <cell r="F549">
            <v>314</v>
          </cell>
          <cell r="G549">
            <v>3</v>
          </cell>
          <cell r="I549">
            <v>259.6698849557522</v>
          </cell>
          <cell r="J549">
            <v>0</v>
          </cell>
          <cell r="K549">
            <v>0</v>
          </cell>
          <cell r="L549">
            <v>0</v>
          </cell>
          <cell r="M549">
            <v>250</v>
          </cell>
          <cell r="O549">
            <v>2005</v>
          </cell>
          <cell r="P549" t="str">
            <v>Toeslag diepe rioleringaansluiting (van -1,30 m tot -2,30 m)</v>
          </cell>
          <cell r="Q549" t="str">
            <v xml:space="preserve"> </v>
          </cell>
          <cell r="U549">
            <v>0</v>
          </cell>
        </row>
        <row r="550">
          <cell r="B550">
            <v>870740</v>
          </cell>
          <cell r="C550" t="str">
            <v>Inningskosten</v>
          </cell>
          <cell r="D550" t="str">
            <v>st</v>
          </cell>
          <cell r="E550" t="e">
            <v>#N/A</v>
          </cell>
          <cell r="F550" t="str">
            <v>geen BTW</v>
          </cell>
          <cell r="G550">
            <v>2</v>
          </cell>
          <cell r="H550">
            <v>26740</v>
          </cell>
          <cell r="I550" t="e">
            <v>#N/A</v>
          </cell>
          <cell r="J550" t="e">
            <v>#N/A</v>
          </cell>
          <cell r="K550" t="e">
            <v>#N/A</v>
          </cell>
          <cell r="L550" t="e">
            <v>#N/A</v>
          </cell>
          <cell r="M550" t="e">
            <v>#N/A</v>
          </cell>
          <cell r="O550" t="e">
            <v>#N/A</v>
          </cell>
          <cell r="P550" t="str">
            <v>Inningskosten</v>
          </cell>
          <cell r="Q550" t="str">
            <v xml:space="preserve"> </v>
          </cell>
          <cell r="U550">
            <v>0</v>
          </cell>
        </row>
        <row r="551">
          <cell r="B551">
            <v>870770</v>
          </cell>
          <cell r="C551" t="str">
            <v>Nutteloze verplaatsing (riolering)</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Nutteloze verplaatsing (riolering)</v>
          </cell>
          <cell r="Q551" t="str">
            <v xml:space="preserve"> </v>
          </cell>
          <cell r="U551">
            <v>0</v>
          </cell>
        </row>
        <row r="552">
          <cell r="B552">
            <v>870771</v>
          </cell>
          <cell r="C552" t="str">
            <v>Gewone verplaatsing (riolering), reden …</v>
          </cell>
          <cell r="D552" t="str">
            <v>st</v>
          </cell>
          <cell r="E552" t="e">
            <v>#N/A</v>
          </cell>
          <cell r="F552" t="e">
            <v>#N/A</v>
          </cell>
          <cell r="G552">
            <v>3</v>
          </cell>
          <cell r="H552">
            <v>26771</v>
          </cell>
          <cell r="I552" t="e">
            <v>#N/A</v>
          </cell>
          <cell r="J552" t="e">
            <v>#N/A</v>
          </cell>
          <cell r="K552" t="e">
            <v>#N/A</v>
          </cell>
          <cell r="L552" t="e">
            <v>#N/A</v>
          </cell>
          <cell r="M552" t="e">
            <v>#N/A</v>
          </cell>
          <cell r="O552" t="e">
            <v>#N/A</v>
          </cell>
          <cell r="P552" t="str">
            <v>Gewone verplaatsing (riolering), reden …</v>
          </cell>
          <cell r="Q552" t="str">
            <v xml:space="preserve"> </v>
          </cell>
          <cell r="U552">
            <v>0</v>
          </cell>
        </row>
        <row r="553">
          <cell r="B553">
            <v>870772</v>
          </cell>
          <cell r="C553" t="str">
            <v>Uurloon arbeidsprestaties riolering</v>
          </cell>
          <cell r="D553" t="str">
            <v>u</v>
          </cell>
          <cell r="E553" t="e">
            <v>#N/A</v>
          </cell>
          <cell r="F553" t="e">
            <v>#N/A</v>
          </cell>
          <cell r="G553">
            <v>4</v>
          </cell>
          <cell r="H553">
            <v>26772</v>
          </cell>
          <cell r="I553" t="e">
            <v>#N/A</v>
          </cell>
          <cell r="J553" t="e">
            <v>#N/A</v>
          </cell>
          <cell r="K553" t="e">
            <v>#N/A</v>
          </cell>
          <cell r="L553" t="e">
            <v>#N/A</v>
          </cell>
          <cell r="M553" t="e">
            <v>#N/A</v>
          </cell>
          <cell r="O553" t="e">
            <v>#N/A</v>
          </cell>
          <cell r="P553" t="str">
            <v>Uurloon arbeidsprestaties riolering</v>
          </cell>
          <cell r="Q553" t="str">
            <v xml:space="preserve"> </v>
          </cell>
          <cell r="U553">
            <v>0</v>
          </cell>
        </row>
        <row r="554">
          <cell r="B554">
            <v>870777</v>
          </cell>
          <cell r="C554" t="str">
            <v>Niet respecteren basisopstelling of afmetingen riolering</v>
          </cell>
          <cell r="D554" t="str">
            <v>st</v>
          </cell>
          <cell r="E554" t="e">
            <v>#N/A</v>
          </cell>
          <cell r="F554" t="e">
            <v>#N/A</v>
          </cell>
          <cell r="G554">
            <v>3</v>
          </cell>
          <cell r="H554">
            <v>15771</v>
          </cell>
          <cell r="I554" t="e">
            <v>#N/A</v>
          </cell>
          <cell r="J554" t="e">
            <v>#N/A</v>
          </cell>
          <cell r="K554" t="e">
            <v>#N/A</v>
          </cell>
          <cell r="L554" t="e">
            <v>#N/A</v>
          </cell>
          <cell r="M554" t="e">
            <v>#N/A</v>
          </cell>
          <cell r="O554" t="e">
            <v>#N/A</v>
          </cell>
          <cell r="P554" t="str">
            <v>Niet respecteren basisopstelling of afmetingen riolering</v>
          </cell>
          <cell r="Q554" t="str">
            <v xml:space="preserve"> </v>
          </cell>
          <cell r="U554">
            <v>0</v>
          </cell>
        </row>
        <row r="555">
          <cell r="B555">
            <v>870801</v>
          </cell>
          <cell r="C555" t="str">
            <v>Subsidies riolering</v>
          </cell>
          <cell r="D555" t="str">
            <v>st</v>
          </cell>
          <cell r="E555" t="e">
            <v>#N/A</v>
          </cell>
          <cell r="F555" t="e">
            <v>#N/A</v>
          </cell>
          <cell r="H555" t="str">
            <v>variabel</v>
          </cell>
          <cell r="I555" t="e">
            <v>#N/A</v>
          </cell>
          <cell r="J555" t="e">
            <v>#N/A</v>
          </cell>
          <cell r="K555" t="e">
            <v>#N/A</v>
          </cell>
          <cell r="L555" t="e">
            <v>#N/A</v>
          </cell>
          <cell r="M555" t="e">
            <v>#N/A</v>
          </cell>
          <cell r="O555" t="e">
            <v>#N/A</v>
          </cell>
          <cell r="P555" t="str">
            <v>Subsidies riolering</v>
          </cell>
          <cell r="Q555" t="str">
            <v xml:space="preserve"> </v>
          </cell>
          <cell r="U555">
            <v>0</v>
          </cell>
        </row>
        <row r="556">
          <cell r="B556">
            <v>826801</v>
          </cell>
          <cell r="C556" t="str">
            <v>DUBBEL</v>
          </cell>
          <cell r="E556">
            <v>-519.01</v>
          </cell>
          <cell r="F556">
            <v>-628</v>
          </cell>
          <cell r="G556">
            <v>3</v>
          </cell>
          <cell r="H556">
            <v>826805</v>
          </cell>
          <cell r="I556">
            <v>-519.01</v>
          </cell>
          <cell r="U556">
            <v>0</v>
          </cell>
        </row>
        <row r="557">
          <cell r="B557" t="e">
            <v>#VALUE!</v>
          </cell>
          <cell r="C557" t="str">
            <v>Levering energie budgetmeter - dagverbruik</v>
          </cell>
          <cell r="D557" t="str">
            <v>MWh</v>
          </cell>
          <cell r="E557" t="e">
            <v>#N/A</v>
          </cell>
          <cell r="F557" t="e">
            <v>#N/A</v>
          </cell>
          <cell r="G557">
            <v>3</v>
          </cell>
          <cell r="H557" t="str">
            <v>Na gk ELIA</v>
          </cell>
          <cell r="I557" t="e">
            <v>#N/A</v>
          </cell>
          <cell r="J557">
            <v>0</v>
          </cell>
          <cell r="K557">
            <v>0</v>
          </cell>
          <cell r="L557">
            <v>66.150000000000006</v>
          </cell>
          <cell r="M557">
            <v>81.791360069847684</v>
          </cell>
          <cell r="O557">
            <v>2004</v>
          </cell>
          <cell r="P557" t="str">
            <v>Levering energie budgetmeter - dagverbruik</v>
          </cell>
          <cell r="Q557" t="str">
            <v xml:space="preserve"> </v>
          </cell>
          <cell r="U557">
            <v>0</v>
          </cell>
        </row>
        <row r="558">
          <cell r="B558" t="e">
            <v>#VALUE!</v>
          </cell>
          <cell r="C558" t="str">
            <v>Levering energie budgetmeter - nachtverbruik</v>
          </cell>
          <cell r="D558" t="str">
            <v>MWh</v>
          </cell>
          <cell r="E558" t="e">
            <v>#N/A</v>
          </cell>
          <cell r="F558" t="e">
            <v>#N/A</v>
          </cell>
          <cell r="G558">
            <v>3</v>
          </cell>
          <cell r="H558" t="str">
            <v>Na gk ELIA</v>
          </cell>
          <cell r="I558" t="e">
            <v>#N/A</v>
          </cell>
          <cell r="J558">
            <v>0</v>
          </cell>
          <cell r="K558">
            <v>0</v>
          </cell>
          <cell r="L558">
            <v>28.31</v>
          </cell>
          <cell r="M558">
            <v>36.862360069847682</v>
          </cell>
          <cell r="O558">
            <v>2004</v>
          </cell>
          <cell r="P558" t="str">
            <v>Levering energie budgetmeter - nachtverbruik</v>
          </cell>
          <cell r="Q558" t="str">
            <v xml:space="preserve"> </v>
          </cell>
          <cell r="U558">
            <v>0</v>
          </cell>
        </row>
        <row r="559">
          <cell r="B559" t="e">
            <v>#VALUE!</v>
          </cell>
          <cell r="C559" t="str">
            <v>Levering energie budgetmeter - excl. nachtverbruik</v>
          </cell>
          <cell r="D559" t="str">
            <v>MWh</v>
          </cell>
          <cell r="E559" t="e">
            <v>#N/A</v>
          </cell>
          <cell r="F559" t="e">
            <v>#N/A</v>
          </cell>
          <cell r="G559">
            <v>3</v>
          </cell>
          <cell r="H559" t="str">
            <v>Na gk ELIA</v>
          </cell>
          <cell r="I559" t="e">
            <v>#N/A</v>
          </cell>
          <cell r="J559">
            <v>0</v>
          </cell>
          <cell r="K559">
            <v>0</v>
          </cell>
          <cell r="L559">
            <v>28.31</v>
          </cell>
          <cell r="M559">
            <v>27.966360069847685</v>
          </cell>
          <cell r="O559">
            <v>2004</v>
          </cell>
          <cell r="P559" t="str">
            <v>Levering energie budgetmeter - excl. nachtverbruik</v>
          </cell>
          <cell r="Q559" t="str">
            <v xml:space="preserve"> </v>
          </cell>
          <cell r="U559">
            <v>0</v>
          </cell>
        </row>
        <row r="560">
          <cell r="I560" t="e">
            <v>#N/A</v>
          </cell>
          <cell r="U560">
            <v>0</v>
          </cell>
        </row>
        <row r="561">
          <cell r="C561" t="str">
            <v>Vervallen prijzen elektriciteit</v>
          </cell>
          <cell r="I561" t="e">
            <v>#N/A</v>
          </cell>
          <cell r="J561" t="e">
            <v>#N/A</v>
          </cell>
          <cell r="K561" t="e">
            <v>#N/A</v>
          </cell>
          <cell r="L561" t="e">
            <v>#N/A</v>
          </cell>
          <cell r="M561" t="e">
            <v>#N/A</v>
          </cell>
          <cell r="O561" t="e">
            <v>#N/A</v>
          </cell>
          <cell r="P561" t="str">
            <v>Vervallen prijzen elektriciteit</v>
          </cell>
          <cell r="Q561" t="str">
            <v xml:space="preserve"> </v>
          </cell>
        </row>
        <row r="562">
          <cell r="C562" t="str">
            <v>Voorlopige aansluiting op definitieve kabel (bovenop prijs nieuwe aansluiting)</v>
          </cell>
          <cell r="D562" t="str">
            <v>st</v>
          </cell>
          <cell r="E562">
            <v>124.79</v>
          </cell>
          <cell r="F562">
            <v>151</v>
          </cell>
          <cell r="G562">
            <v>3</v>
          </cell>
          <cell r="I562">
            <v>124.422</v>
          </cell>
          <cell r="J562">
            <v>2</v>
          </cell>
          <cell r="K562">
            <v>0</v>
          </cell>
          <cell r="L562">
            <v>0</v>
          </cell>
          <cell r="M562">
            <v>0</v>
          </cell>
          <cell r="O562">
            <v>2005</v>
          </cell>
          <cell r="P562" t="str">
            <v>Voorlopige aansluiting op definitieve kabel (bovenop prijs nieuwe aansluiting)</v>
          </cell>
          <cell r="Q562" t="str">
            <v xml:space="preserve"> </v>
          </cell>
          <cell r="U562">
            <v>0</v>
          </cell>
        </row>
        <row r="563">
          <cell r="C563" t="str">
            <v xml:space="preserve">Tijdelijke werfwaansluiting tot 80A met materiaal en aansluitkabel van de klant op bovengronds net of uit verdeelkast </v>
          </cell>
          <cell r="D563" t="str">
            <v>st</v>
          </cell>
          <cell r="E563" t="e">
            <v>#N/A</v>
          </cell>
          <cell r="F563" t="e">
            <v>#N/A</v>
          </cell>
          <cell r="G563">
            <v>3</v>
          </cell>
          <cell r="H563">
            <v>15120</v>
          </cell>
          <cell r="I563" t="e">
            <v>#N/A</v>
          </cell>
          <cell r="J563" t="e">
            <v>#N/A</v>
          </cell>
          <cell r="K563" t="e">
            <v>#N/A</v>
          </cell>
          <cell r="L563" t="e">
            <v>#N/A</v>
          </cell>
          <cell r="M563" t="e">
            <v>#N/A</v>
          </cell>
          <cell r="O563" t="e">
            <v>#N/A</v>
          </cell>
          <cell r="P563" t="str">
            <v xml:space="preserve">Tijdelijke werfwaansluiting tot 80A met materiaal en aansluitkabel van de klant op bovengronds net of uit verdeelkast </v>
          </cell>
          <cell r="Q563" t="str">
            <v xml:space="preserve"> </v>
          </cell>
          <cell r="U563">
            <v>0</v>
          </cell>
        </row>
        <row r="564">
          <cell r="C564" t="str">
            <v>Tijdelijke werfwaansluiting tot 80A met mof op ondergronds net tot 5m gleuf, zonder boring</v>
          </cell>
          <cell r="D564" t="str">
            <v>st</v>
          </cell>
          <cell r="E564">
            <v>271.89999999999998</v>
          </cell>
          <cell r="F564">
            <v>329</v>
          </cell>
          <cell r="G564">
            <v>3</v>
          </cell>
          <cell r="I564">
            <v>272.01367242000003</v>
          </cell>
          <cell r="J564">
            <v>0</v>
          </cell>
          <cell r="K564">
            <v>0</v>
          </cell>
          <cell r="L564">
            <v>0</v>
          </cell>
          <cell r="M564">
            <v>254.49</v>
          </cell>
          <cell r="O564">
            <v>2004</v>
          </cell>
          <cell r="P564" t="str">
            <v>Tijdelijke werfwaansluiting tot 80A met mof op ondergronds net tot 5m gleuf, zonder boring</v>
          </cell>
          <cell r="Q564" t="str">
            <v xml:space="preserve"> </v>
          </cell>
          <cell r="U564">
            <v>0</v>
          </cell>
        </row>
        <row r="565">
          <cell r="C565" t="str">
            <v>TA vanaf 100 A met materiaal van de klant, uit cabine of verdeelkast</v>
          </cell>
          <cell r="D565" t="str">
            <v>st</v>
          </cell>
          <cell r="E565">
            <v>636.36</v>
          </cell>
          <cell r="F565">
            <v>770</v>
          </cell>
          <cell r="G565">
            <v>3</v>
          </cell>
          <cell r="I565">
            <v>636.28047881999998</v>
          </cell>
          <cell r="J565">
            <v>0</v>
          </cell>
          <cell r="K565">
            <v>0</v>
          </cell>
          <cell r="L565">
            <v>0</v>
          </cell>
          <cell r="M565">
            <v>595.29</v>
          </cell>
          <cell r="O565">
            <v>2004</v>
          </cell>
          <cell r="P565" t="str">
            <v>TA vanaf 100 A met materiaal van de klant, uit cabine of verdeelkast</v>
          </cell>
          <cell r="Q565" t="str">
            <v xml:space="preserve"> </v>
          </cell>
          <cell r="U565">
            <v>0</v>
          </cell>
        </row>
        <row r="566">
          <cell r="C566" t="str">
            <v>Aansluitkost T.A. gemeentelijk evenement</v>
          </cell>
          <cell r="D566" t="str">
            <v>st</v>
          </cell>
          <cell r="E566" t="e">
            <v>#N/A</v>
          </cell>
          <cell r="F566" t="e">
            <v>#N/A</v>
          </cell>
          <cell r="G566">
            <v>3</v>
          </cell>
          <cell r="H566">
            <v>15121</v>
          </cell>
          <cell r="I566" t="e">
            <v>#N/A</v>
          </cell>
          <cell r="J566" t="e">
            <v>#N/A</v>
          </cell>
          <cell r="K566" t="e">
            <v>#N/A</v>
          </cell>
          <cell r="L566" t="e">
            <v>#N/A</v>
          </cell>
          <cell r="M566" t="e">
            <v>#N/A</v>
          </cell>
          <cell r="O566" t="e">
            <v>#N/A</v>
          </cell>
          <cell r="P566" t="str">
            <v>Aansluitkost T.A. gemeentelijk evenement</v>
          </cell>
          <cell r="Q566" t="str">
            <v xml:space="preserve"> </v>
          </cell>
          <cell r="U566">
            <v>0</v>
          </cell>
        </row>
        <row r="567">
          <cell r="C567" t="str">
            <v>TA vanaf 100 A met materiaal van Interelectra, op ondergronds net incl. wegname</v>
          </cell>
          <cell r="D567" t="str">
            <v>st</v>
          </cell>
          <cell r="E567">
            <v>751.24</v>
          </cell>
          <cell r="F567">
            <v>909</v>
          </cell>
          <cell r="G567">
            <v>3</v>
          </cell>
          <cell r="I567">
            <v>751.28959961999999</v>
          </cell>
          <cell r="J567">
            <v>0</v>
          </cell>
          <cell r="K567">
            <v>0</v>
          </cell>
          <cell r="L567">
            <v>0</v>
          </cell>
          <cell r="M567">
            <v>702.89</v>
          </cell>
          <cell r="O567">
            <v>2004</v>
          </cell>
          <cell r="P567" t="str">
            <v>TA vanaf 100 A met materiaal van Interelectra, op ondergronds net incl. wegname</v>
          </cell>
          <cell r="Q567" t="str">
            <v xml:space="preserve"> </v>
          </cell>
          <cell r="U567">
            <v>0</v>
          </cell>
        </row>
        <row r="568">
          <cell r="C568" t="str">
            <v>Basisaansluiting laagspanning, vermogen tot 9,2 kVA</v>
          </cell>
          <cell r="D568" t="str">
            <v>st</v>
          </cell>
          <cell r="E568">
            <v>709.92</v>
          </cell>
          <cell r="F568">
            <v>859</v>
          </cell>
          <cell r="G568">
            <v>3</v>
          </cell>
          <cell r="I568">
            <v>710.1557806883867</v>
          </cell>
          <cell r="J568">
            <v>1.2</v>
          </cell>
          <cell r="K568">
            <v>150.86000000000001</v>
          </cell>
          <cell r="L568">
            <v>347.41</v>
          </cell>
          <cell r="M568">
            <v>0</v>
          </cell>
          <cell r="O568">
            <v>2003</v>
          </cell>
          <cell r="P568" t="str">
            <v>Basisaansluiting laagspanning, vermogen tot 9,2 kVA</v>
          </cell>
          <cell r="Q568" t="str">
            <v xml:space="preserve"> </v>
          </cell>
          <cell r="U568">
            <v>0</v>
          </cell>
        </row>
        <row r="569">
          <cell r="C569" t="str">
            <v>Aansluitkost kermis forfaitair volgens beschikbaar vermogen - aansluit zonder individuele meetinrichting d.w.z. forfaitaire bepaling van het verbruik (t.e.m. 63 A).</v>
          </cell>
          <cell r="D569" t="str">
            <v>kVA</v>
          </cell>
          <cell r="E569">
            <v>3.75</v>
          </cell>
          <cell r="F569">
            <v>4.54</v>
          </cell>
          <cell r="G569">
            <v>3</v>
          </cell>
          <cell r="I569">
            <v>3.7516915800000001</v>
          </cell>
          <cell r="J569">
            <v>0</v>
          </cell>
          <cell r="K569">
            <v>0</v>
          </cell>
          <cell r="L569">
            <v>0</v>
          </cell>
          <cell r="M569">
            <v>3.51</v>
          </cell>
          <cell r="O569">
            <v>2004</v>
          </cell>
          <cell r="P569" t="str">
            <v>Aansluitkost kermis forfaitair volgens beschikbaar vermogen - aansluit zonder individuele meetinrichting d.w.z. forfaitaire bepaling van het verbruik (t.e.m. 63 A).</v>
          </cell>
          <cell r="Q569" t="str">
            <v xml:space="preserve"> </v>
          </cell>
          <cell r="U569">
            <v>0</v>
          </cell>
        </row>
        <row r="570">
          <cell r="D570" t="str">
            <v>st</v>
          </cell>
          <cell r="E570" t="e">
            <v>#N/A</v>
          </cell>
          <cell r="F570" t="e">
            <v>#N/A</v>
          </cell>
          <cell r="G570">
            <v>3</v>
          </cell>
          <cell r="I570" t="e">
            <v>#N/A</v>
          </cell>
          <cell r="P570">
            <v>0</v>
          </cell>
          <cell r="Q570" t="str">
            <v xml:space="preserve"> </v>
          </cell>
          <cell r="U570">
            <v>0</v>
          </cell>
        </row>
        <row r="571">
          <cell r="C571" t="str">
            <v>VERVALLEN: Deltaprijs vermogensvergoeding LS-aansluiting (schijf tot 56 kVA)</v>
          </cell>
          <cell r="D571" t="str">
            <v>kVA&gt;9.2</v>
          </cell>
          <cell r="E571" t="e">
            <v>#N/A</v>
          </cell>
          <cell r="F571" t="e">
            <v>#N/A</v>
          </cell>
          <cell r="G571">
            <v>3</v>
          </cell>
          <cell r="H571">
            <v>15101</v>
          </cell>
          <cell r="I571" t="e">
            <v>#N/A</v>
          </cell>
          <cell r="P571" t="str">
            <v>VERVALLEN: Deltaprijs vermogensvergoeding LS-aansluiting (schijf tot 56 kVA)</v>
          </cell>
          <cell r="Q571" t="str">
            <v xml:space="preserve"> </v>
          </cell>
          <cell r="U571">
            <v>0</v>
          </cell>
        </row>
        <row r="572">
          <cell r="C572" t="str">
            <v xml:space="preserve">VERVALLEN: Reductie op vermogensvergoeding LS-aansluiting vanaf 56 kVA </v>
          </cell>
          <cell r="D572" t="str">
            <v>kVA&gt;56</v>
          </cell>
          <cell r="E572" t="e">
            <v>#N/A</v>
          </cell>
          <cell r="F572" t="e">
            <v>#N/A</v>
          </cell>
          <cell r="G572">
            <v>3</v>
          </cell>
          <cell r="H572">
            <v>15102</v>
          </cell>
          <cell r="I572" t="e">
            <v>#N/A</v>
          </cell>
          <cell r="P572" t="str">
            <v xml:space="preserve">VERVALLEN: Reductie op vermogensvergoeding LS-aansluiting vanaf 56 kVA </v>
          </cell>
          <cell r="Q572" t="str">
            <v xml:space="preserve"> </v>
          </cell>
          <cell r="U572">
            <v>0</v>
          </cell>
        </row>
        <row r="573">
          <cell r="C573" t="str">
            <v>Minimale prijs voor verzwaring laagspanningsaansluiting</v>
          </cell>
          <cell r="D573" t="str">
            <v>st</v>
          </cell>
          <cell r="E573">
            <v>62.23</v>
          </cell>
          <cell r="F573">
            <v>75.3</v>
          </cell>
          <cell r="G573">
            <v>3</v>
          </cell>
          <cell r="I573">
            <v>62.210999999999999</v>
          </cell>
          <cell r="J573">
            <v>1</v>
          </cell>
          <cell r="K573">
            <v>0</v>
          </cell>
          <cell r="L573">
            <v>0</v>
          </cell>
          <cell r="M573">
            <v>0</v>
          </cell>
          <cell r="O573">
            <v>2005</v>
          </cell>
          <cell r="P573" t="str">
            <v>Minimale prijs voor verzwaring laagspanningsaansluiting</v>
          </cell>
          <cell r="Q573" t="str">
            <v xml:space="preserve"> </v>
          </cell>
          <cell r="U573">
            <v>0</v>
          </cell>
        </row>
        <row r="574">
          <cell r="C574" t="str">
            <v xml:space="preserve">VERVALLEN: Vermogensvergoeding LS-aansluiting op tweede schijf boven 56 kVA </v>
          </cell>
          <cell r="D574" t="str">
            <v>kVA&gt;56</v>
          </cell>
          <cell r="E574" t="e">
            <v>#N/A</v>
          </cell>
          <cell r="F574" t="e">
            <v>#N/A</v>
          </cell>
          <cell r="G574">
            <v>3</v>
          </cell>
          <cell r="H574">
            <v>15103</v>
          </cell>
          <cell r="I574" t="e">
            <v>#N/A</v>
          </cell>
          <cell r="P574" t="str">
            <v xml:space="preserve">VERVALLEN: Vermogensvergoeding LS-aansluiting op tweede schijf boven 56 kVA </v>
          </cell>
          <cell r="Q574" t="str">
            <v xml:space="preserve"> </v>
          </cell>
          <cell r="U574">
            <v>0</v>
          </cell>
        </row>
        <row r="575">
          <cell r="C575" t="str">
            <v>Tijdelijke verzwaring bij evenementen (max. 1 maand)</v>
          </cell>
          <cell r="D575" t="str">
            <v>st</v>
          </cell>
          <cell r="E575" t="e">
            <v>#N/A</v>
          </cell>
          <cell r="F575" t="e">
            <v>#N/A</v>
          </cell>
          <cell r="G575">
            <v>3</v>
          </cell>
          <cell r="H575">
            <v>15203</v>
          </cell>
          <cell r="I575" t="e">
            <v>#N/A</v>
          </cell>
          <cell r="P575" t="str">
            <v>Tijdelijke verzwaring bij evenementen (max. 1 maand)</v>
          </cell>
          <cell r="Q575" t="str">
            <v xml:space="preserve"> </v>
          </cell>
          <cell r="U575">
            <v>0</v>
          </cell>
        </row>
        <row r="576">
          <cell r="C576" t="str">
            <v>Verzwaring tijdelijke aansluiting</v>
          </cell>
          <cell r="D576" t="str">
            <v>st</v>
          </cell>
          <cell r="E576" t="e">
            <v>#N/A</v>
          </cell>
          <cell r="F576" t="e">
            <v>#N/A</v>
          </cell>
          <cell r="G576">
            <v>3</v>
          </cell>
          <cell r="H576">
            <v>15205</v>
          </cell>
          <cell r="I576" t="e">
            <v>#N/A</v>
          </cell>
          <cell r="P576" t="str">
            <v>Verzwaring tijdelijke aansluiting</v>
          </cell>
          <cell r="Q576" t="str">
            <v xml:space="preserve"> </v>
          </cell>
          <cell r="U576">
            <v>0</v>
          </cell>
        </row>
        <row r="577">
          <cell r="C577" t="str">
            <v>Verzwaring - deltaprijs vermogensvergoeding LS-aansluiting</v>
          </cell>
          <cell r="D577" t="str">
            <v>kVA</v>
          </cell>
          <cell r="E577" t="e">
            <v>#N/A</v>
          </cell>
          <cell r="F577" t="e">
            <v>#N/A</v>
          </cell>
          <cell r="G577">
            <v>4</v>
          </cell>
          <cell r="H577">
            <v>15105</v>
          </cell>
          <cell r="I577" t="e">
            <v>#N/A</v>
          </cell>
          <cell r="P577" t="str">
            <v>Verzwaring - deltaprijs vermogensvergoeding LS-aansluiting</v>
          </cell>
          <cell r="Q577" t="str">
            <v xml:space="preserve"> </v>
          </cell>
          <cell r="U577">
            <v>0</v>
          </cell>
        </row>
        <row r="578">
          <cell r="C578" t="str">
            <v>Wegname, gelijktijdig met verzwaring of nieuwe aansluiting</v>
          </cell>
          <cell r="D578" t="str">
            <v>st</v>
          </cell>
          <cell r="E578" t="e">
            <v>#N/A</v>
          </cell>
          <cell r="F578" t="e">
            <v>#N/A</v>
          </cell>
          <cell r="G578">
            <v>3</v>
          </cell>
          <cell r="H578">
            <v>26234</v>
          </cell>
          <cell r="I578" t="e">
            <v>#N/A</v>
          </cell>
          <cell r="J578" t="e">
            <v>#N/A</v>
          </cell>
          <cell r="K578" t="e">
            <v>#N/A</v>
          </cell>
          <cell r="L578" t="e">
            <v>#N/A</v>
          </cell>
          <cell r="M578" t="e">
            <v>#N/A</v>
          </cell>
          <cell r="O578" t="e">
            <v>#N/A</v>
          </cell>
          <cell r="P578" t="str">
            <v>Wegname, gelijktijdig met verzwaring of nieuwe aansluiting</v>
          </cell>
          <cell r="Q578" t="str">
            <v xml:space="preserve"> </v>
          </cell>
          <cell r="U578">
            <v>0</v>
          </cell>
        </row>
        <row r="579">
          <cell r="C579" t="str">
            <v>Sleuf in volle grond (per m)</v>
          </cell>
          <cell r="D579" t="str">
            <v>m</v>
          </cell>
          <cell r="E579" t="e">
            <v>#N/A</v>
          </cell>
          <cell r="F579" t="e">
            <v>#N/A</v>
          </cell>
          <cell r="G579">
            <v>2</v>
          </cell>
          <cell r="H579">
            <v>26301</v>
          </cell>
          <cell r="I579" t="e">
            <v>#N/A</v>
          </cell>
          <cell r="J579" t="e">
            <v>#N/A</v>
          </cell>
          <cell r="K579" t="e">
            <v>#N/A</v>
          </cell>
          <cell r="L579" t="e">
            <v>#N/A</v>
          </cell>
          <cell r="M579" t="e">
            <v>#N/A</v>
          </cell>
          <cell r="O579" t="e">
            <v>#N/A</v>
          </cell>
          <cell r="P579" t="str">
            <v>Sleuf in volle grond (per m)</v>
          </cell>
          <cell r="Q579" t="str">
            <v xml:space="preserve"> </v>
          </cell>
          <cell r="U579">
            <v>0</v>
          </cell>
        </row>
        <row r="580">
          <cell r="C580" t="str">
            <v>Sleuf in bestrating - klinkers (per m)</v>
          </cell>
          <cell r="D580" t="str">
            <v>m</v>
          </cell>
          <cell r="E580" t="e">
            <v>#N/A</v>
          </cell>
          <cell r="F580" t="e">
            <v>#N/A</v>
          </cell>
          <cell r="G580">
            <v>2</v>
          </cell>
          <cell r="H580">
            <v>26302</v>
          </cell>
          <cell r="I580" t="e">
            <v>#N/A</v>
          </cell>
          <cell r="J580" t="e">
            <v>#N/A</v>
          </cell>
          <cell r="K580" t="e">
            <v>#N/A</v>
          </cell>
          <cell r="L580" t="e">
            <v>#N/A</v>
          </cell>
          <cell r="M580" t="e">
            <v>#N/A</v>
          </cell>
          <cell r="O580" t="e">
            <v>#N/A</v>
          </cell>
          <cell r="P580" t="str">
            <v>Sleuf in bestrating - klinkers (per m)</v>
          </cell>
          <cell r="Q580" t="str">
            <v xml:space="preserve"> </v>
          </cell>
          <cell r="U580">
            <v>0</v>
          </cell>
        </row>
        <row r="581">
          <cell r="C581" t="str">
            <v>Sleuf in monoliet - beton, asfalt (per m)</v>
          </cell>
          <cell r="D581" t="str">
            <v>m</v>
          </cell>
          <cell r="E581" t="e">
            <v>#N/A</v>
          </cell>
          <cell r="F581" t="e">
            <v>#N/A</v>
          </cell>
          <cell r="G581">
            <v>2</v>
          </cell>
          <cell r="H581">
            <v>26303</v>
          </cell>
          <cell r="I581" t="e">
            <v>#N/A</v>
          </cell>
          <cell r="J581" t="e">
            <v>#N/A</v>
          </cell>
          <cell r="K581" t="e">
            <v>#N/A</v>
          </cell>
          <cell r="L581" t="e">
            <v>#N/A</v>
          </cell>
          <cell r="M581" t="e">
            <v>#N/A</v>
          </cell>
          <cell r="O581" t="e">
            <v>#N/A</v>
          </cell>
          <cell r="P581" t="str">
            <v>Sleuf in monoliet - beton, asfalt (per m)</v>
          </cell>
          <cell r="Q581" t="str">
            <v xml:space="preserve"> </v>
          </cell>
          <cell r="U581">
            <v>0</v>
          </cell>
        </row>
        <row r="582">
          <cell r="C582" t="str">
            <v>Onderboring (per m)</v>
          </cell>
          <cell r="D582" t="str">
            <v>m</v>
          </cell>
          <cell r="E582" t="e">
            <v>#N/A</v>
          </cell>
          <cell r="F582" t="e">
            <v>#N/A</v>
          </cell>
          <cell r="G582">
            <v>2</v>
          </cell>
          <cell r="H582">
            <v>26304</v>
          </cell>
          <cell r="I582" t="e">
            <v>#N/A</v>
          </cell>
          <cell r="J582" t="e">
            <v>#N/A</v>
          </cell>
          <cell r="K582" t="e">
            <v>#N/A</v>
          </cell>
          <cell r="L582" t="e">
            <v>#N/A</v>
          </cell>
          <cell r="M582" t="e">
            <v>#N/A</v>
          </cell>
          <cell r="O582" t="e">
            <v>#N/A</v>
          </cell>
          <cell r="P582" t="str">
            <v>Onderboring (per m)</v>
          </cell>
          <cell r="Q582" t="str">
            <v xml:space="preserve"> </v>
          </cell>
          <cell r="U582">
            <v>0</v>
          </cell>
        </row>
        <row r="583">
          <cell r="C583" t="str">
            <v xml:space="preserve">Doorboring binnenmuur of vloer </v>
          </cell>
          <cell r="D583" t="str">
            <v>st</v>
          </cell>
          <cell r="E583" t="e">
            <v>#N/A</v>
          </cell>
          <cell r="F583" t="e">
            <v>#N/A</v>
          </cell>
          <cell r="G583">
            <v>2</v>
          </cell>
          <cell r="H583">
            <v>26305</v>
          </cell>
          <cell r="I583" t="e">
            <v>#N/A</v>
          </cell>
          <cell r="J583" t="e">
            <v>#N/A</v>
          </cell>
          <cell r="K583" t="e">
            <v>#N/A</v>
          </cell>
          <cell r="L583" t="e">
            <v>#N/A</v>
          </cell>
          <cell r="M583" t="e">
            <v>#N/A</v>
          </cell>
          <cell r="O583" t="e">
            <v>#N/A</v>
          </cell>
          <cell r="P583" t="str">
            <v xml:space="preserve">Doorboring binnenmuur of vloer </v>
          </cell>
          <cell r="Q583" t="str">
            <v xml:space="preserve"> </v>
          </cell>
          <cell r="U583">
            <v>0</v>
          </cell>
        </row>
        <row r="584">
          <cell r="C584" t="str">
            <v>Doorboring en afdichting fundering of buitenmuur</v>
          </cell>
          <cell r="D584" t="str">
            <v>st</v>
          </cell>
          <cell r="E584" t="e">
            <v>#N/A</v>
          </cell>
          <cell r="F584" t="e">
            <v>#N/A</v>
          </cell>
          <cell r="G584">
            <v>2</v>
          </cell>
          <cell r="H584">
            <v>26306</v>
          </cell>
          <cell r="I584" t="e">
            <v>#N/A</v>
          </cell>
          <cell r="J584" t="e">
            <v>#N/A</v>
          </cell>
          <cell r="K584" t="e">
            <v>#N/A</v>
          </cell>
          <cell r="L584" t="e">
            <v>#N/A</v>
          </cell>
          <cell r="M584" t="e">
            <v>#N/A</v>
          </cell>
          <cell r="O584" t="e">
            <v>#N/A</v>
          </cell>
          <cell r="P584" t="str">
            <v>Doorboring en afdichting fundering of buitenmuur</v>
          </cell>
          <cell r="Q584" t="str">
            <v xml:space="preserve"> </v>
          </cell>
          <cell r="U584">
            <v>0</v>
          </cell>
        </row>
        <row r="585">
          <cell r="C585" t="str">
            <v>Kabel leveren en plaatsen (&gt;80 A)</v>
          </cell>
          <cell r="D585" t="str">
            <v>m</v>
          </cell>
          <cell r="E585" t="e">
            <v>#N/A</v>
          </cell>
          <cell r="F585" t="e">
            <v>#N/A</v>
          </cell>
          <cell r="G585">
            <v>3</v>
          </cell>
          <cell r="H585">
            <v>14321</v>
          </cell>
          <cell r="I585" t="e">
            <v>#N/A</v>
          </cell>
          <cell r="J585" t="e">
            <v>#N/A</v>
          </cell>
          <cell r="K585" t="e">
            <v>#N/A</v>
          </cell>
          <cell r="L585" t="e">
            <v>#N/A</v>
          </cell>
          <cell r="M585" t="e">
            <v>#N/A</v>
          </cell>
          <cell r="O585" t="e">
            <v>#N/A</v>
          </cell>
          <cell r="P585" t="str">
            <v>Kabel leveren en plaatsen (&gt;80 A)</v>
          </cell>
          <cell r="Q585" t="str">
            <v xml:space="preserve"> </v>
          </cell>
          <cell r="U585">
            <v>0</v>
          </cell>
        </row>
        <row r="586">
          <cell r="C586" t="str">
            <v>Verbindingskabel tussen meter en verdeelbord (1 meter)</v>
          </cell>
          <cell r="D586" t="str">
            <v>m</v>
          </cell>
          <cell r="E586">
            <v>17.52</v>
          </cell>
          <cell r="F586">
            <v>21.2</v>
          </cell>
          <cell r="G586">
            <v>3</v>
          </cell>
          <cell r="I586">
            <v>17.56133694</v>
          </cell>
          <cell r="J586">
            <v>0</v>
          </cell>
          <cell r="K586">
            <v>0</v>
          </cell>
          <cell r="L586">
            <v>0</v>
          </cell>
          <cell r="M586">
            <v>16.43</v>
          </cell>
          <cell r="O586">
            <v>2004</v>
          </cell>
          <cell r="P586" t="str">
            <v>Verbindingskabel tussen meter en verdeelbord (1 meter)</v>
          </cell>
          <cell r="Q586" t="str">
            <v xml:space="preserve"> </v>
          </cell>
          <cell r="U586">
            <v>0</v>
          </cell>
        </row>
        <row r="587">
          <cell r="C587" t="str">
            <v>Kabelophanging binnen (per m) excl. kabel</v>
          </cell>
          <cell r="D587" t="str">
            <v>m</v>
          </cell>
          <cell r="E587">
            <v>20.58</v>
          </cell>
          <cell r="F587">
            <v>24.9</v>
          </cell>
          <cell r="G587">
            <v>3</v>
          </cell>
          <cell r="I587">
            <v>20.575516500000003</v>
          </cell>
          <cell r="J587">
            <v>0</v>
          </cell>
          <cell r="K587">
            <v>0</v>
          </cell>
          <cell r="L587">
            <v>0</v>
          </cell>
          <cell r="M587">
            <v>19.25</v>
          </cell>
          <cell r="O587">
            <v>2004</v>
          </cell>
          <cell r="P587" t="str">
            <v>Kabelophanging binnen (per m) excl. kabel</v>
          </cell>
          <cell r="Q587" t="str">
            <v xml:space="preserve"> </v>
          </cell>
          <cell r="U587">
            <v>0</v>
          </cell>
        </row>
        <row r="588">
          <cell r="C588" t="str">
            <v xml:space="preserve">Aansluitkast "buitenverblijf" met slot, aan grens openbaar domein </v>
          </cell>
          <cell r="D588" t="str">
            <v>st</v>
          </cell>
          <cell r="E588">
            <v>382.64</v>
          </cell>
          <cell r="F588">
            <v>462.99</v>
          </cell>
          <cell r="G588">
            <v>3</v>
          </cell>
          <cell r="I588">
            <v>382.34119518</v>
          </cell>
          <cell r="J588">
            <v>0</v>
          </cell>
          <cell r="K588">
            <v>0</v>
          </cell>
          <cell r="L588">
            <v>0</v>
          </cell>
          <cell r="M588">
            <v>357.71</v>
          </cell>
          <cell r="O588">
            <v>2004</v>
          </cell>
          <cell r="P588" t="str">
            <v xml:space="preserve">Aansluitkast "buitenverblijf" met slot, aan grens openbaar domein </v>
          </cell>
          <cell r="Q588" t="str">
            <v xml:space="preserve"> </v>
          </cell>
          <cell r="U588">
            <v>0</v>
          </cell>
        </row>
        <row r="589">
          <cell r="C589" t="str">
            <v>Leveren en plaatsen inox sleutelkastje</v>
          </cell>
          <cell r="D589" t="str">
            <v>st</v>
          </cell>
          <cell r="E589">
            <v>95.48</v>
          </cell>
          <cell r="F589">
            <v>115.53</v>
          </cell>
          <cell r="G589">
            <v>5</v>
          </cell>
          <cell r="I589">
            <v>95.482857878230078</v>
          </cell>
          <cell r="J589">
            <v>0.5</v>
          </cell>
          <cell r="K589">
            <v>0</v>
          </cell>
          <cell r="L589">
            <v>0</v>
          </cell>
          <cell r="M589">
            <v>61.98</v>
          </cell>
          <cell r="O589">
            <v>2005</v>
          </cell>
          <cell r="P589" t="str">
            <v>Leveren en plaatsen inox sleutelkastje</v>
          </cell>
          <cell r="Q589" t="str">
            <v xml:space="preserve"> </v>
          </cell>
          <cell r="U589">
            <v>0</v>
          </cell>
        </row>
        <row r="590">
          <cell r="C590" t="str">
            <v>Doorloopmof (verlengen aansluitkabel bij verplaatsing, max 80 A)</v>
          </cell>
          <cell r="D590" t="str">
            <v>st</v>
          </cell>
          <cell r="E590">
            <v>51.98</v>
          </cell>
          <cell r="F590">
            <v>62.9</v>
          </cell>
          <cell r="G590">
            <v>3</v>
          </cell>
          <cell r="I590">
            <v>52.02183621398769</v>
          </cell>
          <cell r="J590">
            <v>0</v>
          </cell>
          <cell r="K590">
            <v>0</v>
          </cell>
          <cell r="L590">
            <v>0</v>
          </cell>
          <cell r="M590">
            <v>43.309554735164326</v>
          </cell>
          <cell r="O590">
            <v>1998</v>
          </cell>
          <cell r="P590" t="str">
            <v>Doorloopmof (verlengen aansluitkabel bij verplaatsing, max 80 A)</v>
          </cell>
          <cell r="Q590" t="str">
            <v xml:space="preserve"> </v>
          </cell>
          <cell r="U590">
            <v>0</v>
          </cell>
        </row>
        <row r="591">
          <cell r="C591" t="str">
            <v>Doorloopmof &gt;80 Amp (verlengen aansluitkabel bij verplaatsing)</v>
          </cell>
          <cell r="D591" t="str">
            <v>st</v>
          </cell>
          <cell r="E591">
            <v>128.79</v>
          </cell>
          <cell r="F591">
            <v>155.84</v>
          </cell>
          <cell r="G591">
            <v>5</v>
          </cell>
          <cell r="I591">
            <v>128.7962629380531</v>
          </cell>
          <cell r="J591">
            <v>0</v>
          </cell>
          <cell r="K591">
            <v>0</v>
          </cell>
          <cell r="L591">
            <v>0</v>
          </cell>
          <cell r="M591">
            <v>124</v>
          </cell>
          <cell r="O591">
            <v>2005</v>
          </cell>
          <cell r="P591" t="str">
            <v>Doorloopmof &gt;80 Amp (verlengen aansluitkabel bij verplaatsing)</v>
          </cell>
          <cell r="Q591" t="str">
            <v xml:space="preserve"> </v>
          </cell>
          <cell r="U591">
            <v>0</v>
          </cell>
        </row>
        <row r="592">
          <cell r="C592" t="str">
            <v>Eindmof &gt;80 Amp (verlengen aansluitkabel bij verplaatsing)</v>
          </cell>
          <cell r="D592" t="str">
            <v>st</v>
          </cell>
          <cell r="E592">
            <v>128.79</v>
          </cell>
          <cell r="F592">
            <v>155.84</v>
          </cell>
          <cell r="G592">
            <v>5</v>
          </cell>
          <cell r="I592">
            <v>128.7962629380531</v>
          </cell>
          <cell r="J592">
            <v>0</v>
          </cell>
          <cell r="K592">
            <v>0</v>
          </cell>
          <cell r="L592">
            <v>0</v>
          </cell>
          <cell r="M592">
            <v>124</v>
          </cell>
          <cell r="O592">
            <v>2005</v>
          </cell>
          <cell r="P592" t="str">
            <v>Eindmof &gt;80 Amp (verlengen aansluitkabel bij verplaatsing)</v>
          </cell>
          <cell r="Q592" t="str">
            <v xml:space="preserve"> </v>
          </cell>
          <cell r="U592">
            <v>0</v>
          </cell>
        </row>
        <row r="593">
          <cell r="C593" t="str">
            <v>Oriëntatiestudie laagspanningsnet</v>
          </cell>
          <cell r="D593" t="str">
            <v>st</v>
          </cell>
          <cell r="E593">
            <v>0</v>
          </cell>
          <cell r="F593">
            <v>0</v>
          </cell>
          <cell r="G593">
            <v>3</v>
          </cell>
          <cell r="I593">
            <v>0</v>
          </cell>
          <cell r="J593">
            <v>0</v>
          </cell>
          <cell r="K593">
            <v>0</v>
          </cell>
          <cell r="L593">
            <v>0</v>
          </cell>
          <cell r="M593">
            <v>0</v>
          </cell>
          <cell r="O593">
            <v>2005</v>
          </cell>
          <cell r="P593" t="str">
            <v>Oriëntatiestudie laagspanningsnet</v>
          </cell>
          <cell r="Q593" t="str">
            <v xml:space="preserve"> </v>
          </cell>
          <cell r="U593">
            <v>0</v>
          </cell>
        </row>
        <row r="594">
          <cell r="C594" t="str">
            <v>Detailstudie laagspanningsnet</v>
          </cell>
          <cell r="D594" t="str">
            <v>st</v>
          </cell>
          <cell r="E594">
            <v>0</v>
          </cell>
          <cell r="F594">
            <v>0</v>
          </cell>
          <cell r="G594">
            <v>3</v>
          </cell>
          <cell r="I594">
            <v>0</v>
          </cell>
          <cell r="J594">
            <v>0</v>
          </cell>
          <cell r="K594">
            <v>0</v>
          </cell>
          <cell r="L594">
            <v>0</v>
          </cell>
          <cell r="M594">
            <v>0</v>
          </cell>
          <cell r="O594">
            <v>2005</v>
          </cell>
          <cell r="P594" t="str">
            <v>Detailstudie laagspanningsnet</v>
          </cell>
          <cell r="Q594" t="str">
            <v xml:space="preserve"> </v>
          </cell>
          <cell r="U594">
            <v>0</v>
          </cell>
        </row>
        <row r="595">
          <cell r="C595" t="str">
            <v>Forfaitaire administratiekost stroomdiefstal</v>
          </cell>
          <cell r="D595" t="str">
            <v>st</v>
          </cell>
          <cell r="E595">
            <v>534.71</v>
          </cell>
          <cell r="F595">
            <v>647</v>
          </cell>
          <cell r="G595">
            <v>3</v>
          </cell>
          <cell r="I595">
            <v>534.42900000000009</v>
          </cell>
          <cell r="J595">
            <v>0</v>
          </cell>
          <cell r="K595">
            <v>0</v>
          </cell>
          <cell r="L595">
            <v>0</v>
          </cell>
          <cell r="M595">
            <v>500</v>
          </cell>
          <cell r="O595">
            <v>2004</v>
          </cell>
          <cell r="P595" t="str">
            <v>Forfaitaire administratiekost stroomdiefstal</v>
          </cell>
          <cell r="Q595" t="str">
            <v xml:space="preserve"> </v>
          </cell>
          <cell r="U595">
            <v>0</v>
          </cell>
        </row>
        <row r="596">
          <cell r="C596" t="str">
            <v>Inningskosten (geen BTW)</v>
          </cell>
          <cell r="D596" t="str">
            <v>st</v>
          </cell>
          <cell r="E596" t="e">
            <v>#N/A</v>
          </cell>
          <cell r="F596" t="str">
            <v>geen BTW</v>
          </cell>
          <cell r="G596">
            <v>2</v>
          </cell>
          <cell r="H596">
            <v>26740</v>
          </cell>
          <cell r="I596" t="e">
            <v>#N/A</v>
          </cell>
          <cell r="J596" t="e">
            <v>#N/A</v>
          </cell>
          <cell r="K596" t="e">
            <v>#N/A</v>
          </cell>
          <cell r="L596" t="e">
            <v>#N/A</v>
          </cell>
          <cell r="M596" t="e">
            <v>#N/A</v>
          </cell>
          <cell r="O596" t="e">
            <v>#N/A</v>
          </cell>
          <cell r="P596" t="str">
            <v>Inningskosten (geen BTW)</v>
          </cell>
          <cell r="Q596" t="str">
            <v xml:space="preserve"> </v>
          </cell>
          <cell r="U596">
            <v>0</v>
          </cell>
        </row>
        <row r="597">
          <cell r="C597" t="str">
            <v>Afsluiting aan de meter</v>
          </cell>
          <cell r="D597" t="str">
            <v>st</v>
          </cell>
          <cell r="E597" t="e">
            <v>#N/A</v>
          </cell>
          <cell r="F597" t="e">
            <v>#N/A</v>
          </cell>
          <cell r="G597">
            <v>3</v>
          </cell>
          <cell r="H597">
            <v>15770</v>
          </cell>
          <cell r="I597" t="e">
            <v>#N/A</v>
          </cell>
          <cell r="J597" t="e">
            <v>#N/A</v>
          </cell>
          <cell r="K597" t="e">
            <v>#N/A</v>
          </cell>
          <cell r="L597" t="e">
            <v>#N/A</v>
          </cell>
          <cell r="M597" t="e">
            <v>#N/A</v>
          </cell>
          <cell r="O597" t="e">
            <v>#N/A</v>
          </cell>
          <cell r="P597" t="str">
            <v>Afsluiting aan de meter</v>
          </cell>
          <cell r="Q597" t="str">
            <v xml:space="preserve"> </v>
          </cell>
          <cell r="U597">
            <v>0</v>
          </cell>
        </row>
        <row r="598">
          <cell r="C598" t="str">
            <v>Afsluiting aan bovengronds net</v>
          </cell>
          <cell r="D598" t="str">
            <v>st</v>
          </cell>
          <cell r="E598" t="e">
            <v>#N/A</v>
          </cell>
          <cell r="F598" t="e">
            <v>#N/A</v>
          </cell>
          <cell r="G598">
            <v>3</v>
          </cell>
          <cell r="H598">
            <v>26752</v>
          </cell>
          <cell r="I598" t="e">
            <v>#N/A</v>
          </cell>
          <cell r="J598" t="e">
            <v>#N/A</v>
          </cell>
          <cell r="K598" t="e">
            <v>#N/A</v>
          </cell>
          <cell r="L598" t="e">
            <v>#N/A</v>
          </cell>
          <cell r="M598" t="e">
            <v>#N/A</v>
          </cell>
          <cell r="O598" t="e">
            <v>#N/A</v>
          </cell>
          <cell r="P598" t="str">
            <v>Afsluiting aan bovengronds net</v>
          </cell>
          <cell r="Q598" t="str">
            <v xml:space="preserve"> </v>
          </cell>
          <cell r="U598">
            <v>0</v>
          </cell>
        </row>
        <row r="599">
          <cell r="C599" t="str">
            <v xml:space="preserve">Afsluiting aan het ondergronds net </v>
          </cell>
          <cell r="D599" t="str">
            <v>st</v>
          </cell>
          <cell r="E599" t="e">
            <v>#N/A</v>
          </cell>
          <cell r="F599" t="e">
            <v>#N/A</v>
          </cell>
          <cell r="G599">
            <v>3</v>
          </cell>
          <cell r="H599">
            <v>26753</v>
          </cell>
          <cell r="I599" t="e">
            <v>#N/A</v>
          </cell>
          <cell r="J599" t="e">
            <v>#N/A</v>
          </cell>
          <cell r="K599" t="e">
            <v>#N/A</v>
          </cell>
          <cell r="L599" t="e">
            <v>#N/A</v>
          </cell>
          <cell r="M599" t="e">
            <v>#N/A</v>
          </cell>
          <cell r="O599" t="e">
            <v>#N/A</v>
          </cell>
          <cell r="P599" t="str">
            <v xml:space="preserve">Afsluiting aan het ondergronds net </v>
          </cell>
          <cell r="Q599" t="str">
            <v xml:space="preserve"> </v>
          </cell>
          <cell r="U599">
            <v>0</v>
          </cell>
        </row>
        <row r="600">
          <cell r="C600" t="str">
            <v>Ijking bij foutieve meter</v>
          </cell>
          <cell r="D600" t="str">
            <v>st</v>
          </cell>
          <cell r="E600" t="e">
            <v>#N/A</v>
          </cell>
          <cell r="F600" t="e">
            <v>#N/A</v>
          </cell>
          <cell r="G600">
            <v>3</v>
          </cell>
          <cell r="H600">
            <v>26761</v>
          </cell>
          <cell r="I600" t="e">
            <v>#N/A</v>
          </cell>
          <cell r="J600" t="e">
            <v>#N/A</v>
          </cell>
          <cell r="K600" t="e">
            <v>#N/A</v>
          </cell>
          <cell r="L600" t="e">
            <v>#N/A</v>
          </cell>
          <cell r="M600" t="e">
            <v>#N/A</v>
          </cell>
          <cell r="O600" t="e">
            <v>#N/A</v>
          </cell>
          <cell r="P600" t="str">
            <v>Ijking bij foutieve meter</v>
          </cell>
          <cell r="Q600" t="str">
            <v xml:space="preserve"> </v>
          </cell>
          <cell r="U600">
            <v>0</v>
          </cell>
        </row>
        <row r="601">
          <cell r="C601" t="str">
            <v>Ijking in bedrijfsituatie van directe meter  (tot 80 A)</v>
          </cell>
          <cell r="D601" t="str">
            <v>st</v>
          </cell>
          <cell r="E601">
            <v>186.78</v>
          </cell>
          <cell r="F601">
            <v>226</v>
          </cell>
          <cell r="G601">
            <v>3</v>
          </cell>
          <cell r="I601">
            <v>186.63299999999998</v>
          </cell>
          <cell r="J601">
            <v>3</v>
          </cell>
          <cell r="K601">
            <v>0</v>
          </cell>
          <cell r="L601">
            <v>0</v>
          </cell>
          <cell r="M601">
            <v>0</v>
          </cell>
          <cell r="O601">
            <v>2005</v>
          </cell>
          <cell r="P601" t="str">
            <v>Ijking in bedrijfsituatie van directe meter  (tot 80 A)</v>
          </cell>
          <cell r="Q601" t="str">
            <v xml:space="preserve"> </v>
          </cell>
          <cell r="U601">
            <v>0</v>
          </cell>
        </row>
        <row r="602">
          <cell r="C602" t="str">
            <v>Ijking indirecte meter (boven 80 A)</v>
          </cell>
          <cell r="D602" t="str">
            <v>st</v>
          </cell>
          <cell r="E602">
            <v>1008.26</v>
          </cell>
          <cell r="F602">
            <v>1219.99</v>
          </cell>
          <cell r="G602">
            <v>3</v>
          </cell>
          <cell r="I602">
            <v>1011.1182908400001</v>
          </cell>
          <cell r="J602">
            <v>0</v>
          </cell>
          <cell r="K602">
            <v>0</v>
          </cell>
          <cell r="L602">
            <v>812</v>
          </cell>
          <cell r="M602">
            <v>0</v>
          </cell>
          <cell r="O602">
            <v>2004</v>
          </cell>
          <cell r="P602" t="str">
            <v>Ijking indirecte meter (boven 80 A)</v>
          </cell>
          <cell r="Q602" t="str">
            <v xml:space="preserve"> </v>
          </cell>
          <cell r="U602">
            <v>0</v>
          </cell>
        </row>
        <row r="603">
          <cell r="C603" t="str">
            <v>Ijking op ijkbank directe meter (tot 80 A)</v>
          </cell>
          <cell r="D603" t="str">
            <v>st</v>
          </cell>
          <cell r="E603">
            <v>260.33</v>
          </cell>
          <cell r="F603">
            <v>315</v>
          </cell>
          <cell r="G603">
            <v>3</v>
          </cell>
          <cell r="I603">
            <v>260.09065823628316</v>
          </cell>
          <cell r="J603">
            <v>3.5</v>
          </cell>
          <cell r="K603">
            <v>35</v>
          </cell>
          <cell r="L603">
            <v>0</v>
          </cell>
          <cell r="M603">
            <v>0</v>
          </cell>
          <cell r="O603">
            <v>2005</v>
          </cell>
          <cell r="P603" t="str">
            <v>Ijking op ijkbank directe meter (tot 80 A)</v>
          </cell>
          <cell r="Q603" t="str">
            <v xml:space="preserve"> </v>
          </cell>
          <cell r="U603">
            <v>0</v>
          </cell>
        </row>
        <row r="604">
          <cell r="C604" t="str">
            <v>Nutteloze verplaatsing (elektriciteit)</v>
          </cell>
          <cell r="D604" t="str">
            <v>st</v>
          </cell>
          <cell r="E604" t="e">
            <v>#N/A</v>
          </cell>
          <cell r="F604" t="e">
            <v>#N/A</v>
          </cell>
          <cell r="G604">
            <v>3</v>
          </cell>
          <cell r="H604">
            <v>26770</v>
          </cell>
          <cell r="I604" t="e">
            <v>#N/A</v>
          </cell>
          <cell r="J604" t="e">
            <v>#N/A</v>
          </cell>
          <cell r="K604" t="e">
            <v>#N/A</v>
          </cell>
          <cell r="L604" t="e">
            <v>#N/A</v>
          </cell>
          <cell r="M604" t="e">
            <v>#N/A</v>
          </cell>
          <cell r="O604" t="e">
            <v>#N/A</v>
          </cell>
          <cell r="P604" t="str">
            <v>Nutteloze verplaatsing (elektriciteit)</v>
          </cell>
          <cell r="Q604" t="str">
            <v xml:space="preserve"> </v>
          </cell>
          <cell r="U604">
            <v>0</v>
          </cell>
        </row>
        <row r="605">
          <cell r="C605" t="str">
            <v>Gewone verplaatsing (elektriciteit), reden …</v>
          </cell>
          <cell r="D605" t="str">
            <v>st</v>
          </cell>
          <cell r="E605" t="e">
            <v>#N/A</v>
          </cell>
          <cell r="F605" t="e">
            <v>#N/A</v>
          </cell>
          <cell r="G605">
            <v>3</v>
          </cell>
          <cell r="H605">
            <v>26771</v>
          </cell>
          <cell r="I605" t="e">
            <v>#N/A</v>
          </cell>
          <cell r="J605" t="e">
            <v>#N/A</v>
          </cell>
          <cell r="K605" t="e">
            <v>#N/A</v>
          </cell>
          <cell r="L605" t="e">
            <v>#N/A</v>
          </cell>
          <cell r="M605" t="e">
            <v>#N/A</v>
          </cell>
          <cell r="O605" t="e">
            <v>#N/A</v>
          </cell>
          <cell r="P605" t="str">
            <v>Gewone verplaatsing (elektriciteit), reden …</v>
          </cell>
          <cell r="Q605" t="str">
            <v xml:space="preserve"> </v>
          </cell>
          <cell r="U605">
            <v>0</v>
          </cell>
        </row>
        <row r="606">
          <cell r="C606" t="str">
            <v>Tussentijdse meteropname elektriciteit op vraag leverancier</v>
          </cell>
          <cell r="D606" t="str">
            <v>st</v>
          </cell>
          <cell r="E606" t="e">
            <v>#N/A</v>
          </cell>
          <cell r="F606" t="e">
            <v>#N/A</v>
          </cell>
          <cell r="G606">
            <v>3</v>
          </cell>
          <cell r="H606">
            <v>15770</v>
          </cell>
          <cell r="I606" t="e">
            <v>#N/A</v>
          </cell>
          <cell r="J606" t="e">
            <v>#N/A</v>
          </cell>
          <cell r="K606" t="e">
            <v>#N/A</v>
          </cell>
          <cell r="L606" t="e">
            <v>#N/A</v>
          </cell>
          <cell r="M606" t="e">
            <v>#N/A</v>
          </cell>
          <cell r="O606" t="e">
            <v>#N/A</v>
          </cell>
          <cell r="P606" t="str">
            <v>Tussentijdse meteropname elektriciteit op vraag leverancier</v>
          </cell>
          <cell r="Q606" t="str">
            <v xml:space="preserve"> </v>
          </cell>
          <cell r="U606">
            <v>0</v>
          </cell>
        </row>
        <row r="607">
          <cell r="C607" t="str">
            <v>Niet respecteren basisopstelling of afmetingen elektriciteit</v>
          </cell>
          <cell r="D607" t="str">
            <v>st</v>
          </cell>
          <cell r="E607" t="e">
            <v>#N/A</v>
          </cell>
          <cell r="F607" t="e">
            <v>#N/A</v>
          </cell>
          <cell r="G607">
            <v>3</v>
          </cell>
          <cell r="H607">
            <v>70777</v>
          </cell>
          <cell r="I607" t="e">
            <v>#N/A</v>
          </cell>
          <cell r="J607" t="e">
            <v>#N/A</v>
          </cell>
          <cell r="K607" t="e">
            <v>#N/A</v>
          </cell>
          <cell r="L607" t="e">
            <v>#N/A</v>
          </cell>
          <cell r="M607" t="e">
            <v>#N/A</v>
          </cell>
          <cell r="O607" t="e">
            <v>#N/A</v>
          </cell>
          <cell r="P607" t="str">
            <v>Niet respecteren basisopstelling of afmetingen elektriciteit</v>
          </cell>
          <cell r="Q607" t="str">
            <v xml:space="preserve"> </v>
          </cell>
          <cell r="U607">
            <v>0</v>
          </cell>
        </row>
        <row r="608">
          <cell r="C608" t="str">
            <v xml:space="preserve">Indienststelling na afsluiting </v>
          </cell>
          <cell r="D608" t="str">
            <v>st</v>
          </cell>
          <cell r="E608" t="e">
            <v>#N/A</v>
          </cell>
          <cell r="F608" t="e">
            <v>#N/A</v>
          </cell>
          <cell r="G608">
            <v>3</v>
          </cell>
          <cell r="H608">
            <v>26780</v>
          </cell>
          <cell r="I608" t="e">
            <v>#N/A</v>
          </cell>
          <cell r="J608" t="e">
            <v>#N/A</v>
          </cell>
          <cell r="K608" t="e">
            <v>#N/A</v>
          </cell>
          <cell r="L608" t="e">
            <v>#N/A</v>
          </cell>
          <cell r="M608" t="e">
            <v>#N/A</v>
          </cell>
          <cell r="O608" t="e">
            <v>#N/A</v>
          </cell>
          <cell r="P608" t="str">
            <v xml:space="preserve">Indienststelling na afsluiting </v>
          </cell>
          <cell r="Q608" t="str">
            <v xml:space="preserve"> </v>
          </cell>
          <cell r="U608">
            <v>0</v>
          </cell>
        </row>
        <row r="609">
          <cell r="C609" t="str">
            <v>Verplaatsing van de meetinstallatie wegens verbouwing zonder bijkomend materiaal</v>
          </cell>
          <cell r="D609" t="str">
            <v>st</v>
          </cell>
          <cell r="E609">
            <v>93.39</v>
          </cell>
          <cell r="F609">
            <v>113</v>
          </cell>
          <cell r="G609">
            <v>3</v>
          </cell>
          <cell r="I609">
            <v>93.316499999999991</v>
          </cell>
          <cell r="J609">
            <v>1.5</v>
          </cell>
          <cell r="K609">
            <v>0</v>
          </cell>
          <cell r="L609">
            <v>0</v>
          </cell>
          <cell r="M609">
            <v>0</v>
          </cell>
          <cell r="O609">
            <v>2005</v>
          </cell>
          <cell r="P609" t="str">
            <v>Verplaatsing van de meetinstallatie wegens verbouwing zonder bijkomend materiaal</v>
          </cell>
          <cell r="Q609" t="str">
            <v xml:space="preserve"> </v>
          </cell>
          <cell r="U609">
            <v>0</v>
          </cell>
        </row>
        <row r="610">
          <cell r="C610" t="str">
            <v>Zegelbreuk toegestaan door verdeler</v>
          </cell>
          <cell r="D610" t="str">
            <v>st</v>
          </cell>
          <cell r="E610" t="e">
            <v>#N/A</v>
          </cell>
          <cell r="F610" t="e">
            <v>#N/A</v>
          </cell>
          <cell r="G610">
            <v>3</v>
          </cell>
          <cell r="H610">
            <v>26782</v>
          </cell>
          <cell r="I610" t="e">
            <v>#N/A</v>
          </cell>
          <cell r="J610" t="e">
            <v>#N/A</v>
          </cell>
          <cell r="K610" t="e">
            <v>#N/A</v>
          </cell>
          <cell r="L610" t="e">
            <v>#N/A</v>
          </cell>
          <cell r="M610" t="e">
            <v>#N/A</v>
          </cell>
          <cell r="O610" t="e">
            <v>#N/A</v>
          </cell>
          <cell r="P610" t="str">
            <v>Zegelbreuk toegestaan door verdeler</v>
          </cell>
          <cell r="Q610" t="str">
            <v xml:space="preserve"> </v>
          </cell>
          <cell r="U610">
            <v>0</v>
          </cell>
        </row>
        <row r="611">
          <cell r="C611" t="str">
            <v>Zegelbreuk niet-toegestane verbreking van de zegels</v>
          </cell>
          <cell r="D611" t="str">
            <v>st</v>
          </cell>
          <cell r="E611" t="e">
            <v>#N/A</v>
          </cell>
          <cell r="F611" t="e">
            <v>#N/A</v>
          </cell>
          <cell r="G611">
            <v>3</v>
          </cell>
          <cell r="H611">
            <v>26783</v>
          </cell>
          <cell r="I611" t="e">
            <v>#N/A</v>
          </cell>
          <cell r="J611">
            <v>0</v>
          </cell>
          <cell r="K611">
            <v>0</v>
          </cell>
          <cell r="L611">
            <v>0</v>
          </cell>
          <cell r="M611">
            <v>55.28</v>
          </cell>
          <cell r="O611">
            <v>2004</v>
          </cell>
          <cell r="P611" t="str">
            <v>Zegelbreuk niet-toegestane verbreking van de zegels</v>
          </cell>
          <cell r="Q611" t="str">
            <v xml:space="preserve"> </v>
          </cell>
          <cell r="U611">
            <v>0</v>
          </cell>
        </row>
        <row r="612">
          <cell r="C612" t="str">
            <v>Zegelbreuk</v>
          </cell>
          <cell r="D612" t="str">
            <v>st</v>
          </cell>
          <cell r="E612">
            <v>59.09</v>
          </cell>
          <cell r="F612">
            <v>71.5</v>
          </cell>
          <cell r="G612">
            <v>3</v>
          </cell>
          <cell r="I612">
            <v>59.086470240000004</v>
          </cell>
          <cell r="J612">
            <v>0</v>
          </cell>
          <cell r="K612">
            <v>0</v>
          </cell>
          <cell r="L612">
            <v>0</v>
          </cell>
          <cell r="M612">
            <v>55.28</v>
          </cell>
          <cell r="O612">
            <v>2004</v>
          </cell>
          <cell r="P612" t="str">
            <v>Zegelbreuk</v>
          </cell>
          <cell r="Q612" t="str">
            <v xml:space="preserve"> </v>
          </cell>
          <cell r="U612">
            <v>0</v>
          </cell>
        </row>
        <row r="613">
          <cell r="C613" t="str">
            <v>Herstellen zekeringen aan kWh-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Herstellen zekeringen aan kWh-meter</v>
          </cell>
          <cell r="Q613" t="str">
            <v xml:space="preserve"> </v>
          </cell>
          <cell r="U613">
            <v>0</v>
          </cell>
        </row>
        <row r="614">
          <cell r="C614" t="str">
            <v>Wegnemen en terugplaatsen kWh-meter wegens wanbetaling</v>
          </cell>
          <cell r="D614" t="str">
            <v>st</v>
          </cell>
          <cell r="E614">
            <v>93.39</v>
          </cell>
          <cell r="F614">
            <v>113</v>
          </cell>
          <cell r="G614">
            <v>3</v>
          </cell>
          <cell r="I614">
            <v>93.316499999999991</v>
          </cell>
          <cell r="J614">
            <v>1.5</v>
          </cell>
          <cell r="K614">
            <v>0</v>
          </cell>
          <cell r="L614">
            <v>0</v>
          </cell>
          <cell r="M614">
            <v>0</v>
          </cell>
          <cell r="O614">
            <v>2005</v>
          </cell>
          <cell r="P614" t="str">
            <v>Wegnemen en terugplaatsen kWh-meter wegens wanbetaling</v>
          </cell>
          <cell r="Q614" t="str">
            <v xml:space="preserve"> </v>
          </cell>
          <cell r="U614">
            <v>0</v>
          </cell>
        </row>
        <row r="615">
          <cell r="C615" t="str">
            <v>uurloon elektriciteit</v>
          </cell>
          <cell r="D615" t="str">
            <v>u</v>
          </cell>
          <cell r="E615">
            <v>62.23</v>
          </cell>
          <cell r="F615">
            <v>75.3</v>
          </cell>
          <cell r="G615">
            <v>3</v>
          </cell>
          <cell r="I615">
            <v>62.210999999999999</v>
          </cell>
          <cell r="J615">
            <v>1</v>
          </cell>
          <cell r="K615">
            <v>0</v>
          </cell>
          <cell r="L615">
            <v>0</v>
          </cell>
          <cell r="M615">
            <v>0</v>
          </cell>
          <cell r="O615">
            <v>2005</v>
          </cell>
          <cell r="P615" t="str">
            <v>uurloon elektriciteit</v>
          </cell>
          <cell r="Q615" t="str">
            <v xml:space="preserve"> </v>
          </cell>
          <cell r="U615">
            <v>0</v>
          </cell>
        </row>
        <row r="616">
          <cell r="C616" t="str">
            <v>Samenstellen en plaatsen indirecte meetinrichting met vermogensregistratie</v>
          </cell>
          <cell r="D616" t="str">
            <v>st</v>
          </cell>
          <cell r="E616">
            <v>820.66</v>
          </cell>
          <cell r="F616">
            <v>993</v>
          </cell>
          <cell r="G616">
            <v>3</v>
          </cell>
          <cell r="I616">
            <v>820.63710666000009</v>
          </cell>
          <cell r="J616">
            <v>0</v>
          </cell>
          <cell r="K616">
            <v>0</v>
          </cell>
          <cell r="L616">
            <v>0</v>
          </cell>
          <cell r="M616">
            <v>767.77</v>
          </cell>
          <cell r="O616">
            <v>2004</v>
          </cell>
          <cell r="P616" t="str">
            <v>Samenstellen en plaatsen indirecte meetinrichting met vermogensregistratie</v>
          </cell>
          <cell r="Q616" t="str">
            <v xml:space="preserve"> </v>
          </cell>
          <cell r="U616">
            <v>0</v>
          </cell>
        </row>
        <row r="617">
          <cell r="C617" t="str">
            <v>Vervanging kaart budgetmeter</v>
          </cell>
          <cell r="D617" t="str">
            <v>st</v>
          </cell>
          <cell r="E617">
            <v>8.26</v>
          </cell>
          <cell r="F617">
            <v>9.99</v>
          </cell>
          <cell r="G617">
            <v>2</v>
          </cell>
          <cell r="I617">
            <v>8.5841284282893309</v>
          </cell>
          <cell r="J617">
            <v>0</v>
          </cell>
          <cell r="K617">
            <v>0</v>
          </cell>
          <cell r="L617">
            <v>0</v>
          </cell>
          <cell r="M617">
            <v>8.2644628099173563</v>
          </cell>
          <cell r="O617">
            <v>2005</v>
          </cell>
          <cell r="P617" t="str">
            <v>Vervanging kaart budgetmeter</v>
          </cell>
          <cell r="Q617" t="str">
            <v xml:space="preserve"> </v>
          </cell>
          <cell r="U617">
            <v>0</v>
          </cell>
        </row>
        <row r="618">
          <cell r="C618" t="str">
            <v>Levering energie incl. netvergoeding  - dagverbruik LS-net</v>
          </cell>
          <cell r="D618" t="str">
            <v>MWh</v>
          </cell>
          <cell r="E618">
            <v>0</v>
          </cell>
          <cell r="F618">
            <v>0</v>
          </cell>
          <cell r="G618">
            <v>6</v>
          </cell>
          <cell r="I618">
            <v>0</v>
          </cell>
          <cell r="J618">
            <v>0</v>
          </cell>
          <cell r="K618">
            <v>0</v>
          </cell>
          <cell r="L618">
            <v>0</v>
          </cell>
          <cell r="M618">
            <v>0</v>
          </cell>
          <cell r="O618">
            <v>2006</v>
          </cell>
          <cell r="P618" t="str">
            <v>Levering energie incl. netvergoeding  - dagverbruik LS-net</v>
          </cell>
          <cell r="Q618" t="str">
            <v xml:space="preserve"> </v>
          </cell>
          <cell r="U618">
            <v>0</v>
          </cell>
        </row>
        <row r="619">
          <cell r="C619" t="str">
            <v>Levering energie incl. netvergoedingen - nachtverbruik LS-net</v>
          </cell>
          <cell r="D619" t="str">
            <v>MWh</v>
          </cell>
          <cell r="E619">
            <v>0</v>
          </cell>
          <cell r="F619">
            <v>0</v>
          </cell>
          <cell r="G619">
            <v>6</v>
          </cell>
          <cell r="I619">
            <v>0</v>
          </cell>
          <cell r="J619">
            <v>0</v>
          </cell>
          <cell r="K619">
            <v>0</v>
          </cell>
          <cell r="L619">
            <v>0</v>
          </cell>
          <cell r="M619">
            <v>0</v>
          </cell>
          <cell r="O619">
            <v>2006</v>
          </cell>
          <cell r="P619" t="str">
            <v>Levering energie incl. netvergoedingen - nachtverbruik LS-net</v>
          </cell>
          <cell r="Q619" t="str">
            <v xml:space="preserve"> </v>
          </cell>
          <cell r="U619">
            <v>0</v>
          </cell>
        </row>
        <row r="620">
          <cell r="C620" t="str">
            <v>Levering energie incl. netvergoedingen - excl. Nachtverbruik LS-net</v>
          </cell>
          <cell r="D620" t="str">
            <v>MWh</v>
          </cell>
          <cell r="E620">
            <v>0</v>
          </cell>
          <cell r="F620">
            <v>0</v>
          </cell>
          <cell r="G620">
            <v>3</v>
          </cell>
          <cell r="I620">
            <v>0</v>
          </cell>
          <cell r="J620">
            <v>0</v>
          </cell>
          <cell r="K620">
            <v>0</v>
          </cell>
          <cell r="L620">
            <v>0</v>
          </cell>
          <cell r="M620">
            <v>0</v>
          </cell>
          <cell r="O620">
            <v>2006</v>
          </cell>
          <cell r="P620" t="str">
            <v>Levering energie incl. netvergoedingen - excl. Nachtverbruik LS-net</v>
          </cell>
          <cell r="Q620" t="str">
            <v xml:space="preserve"> </v>
          </cell>
          <cell r="U620">
            <v>0</v>
          </cell>
        </row>
        <row r="621">
          <cell r="C621" t="str">
            <v>Forfaitaire vergoeding voor energie - TA - voor rekening van gemeente</v>
          </cell>
          <cell r="D621" t="str">
            <v>kVA.we</v>
          </cell>
          <cell r="E621" t="e">
            <v>#N/A</v>
          </cell>
          <cell r="F621" t="e">
            <v>#N/A</v>
          </cell>
          <cell r="G621">
            <v>3</v>
          </cell>
          <cell r="H621">
            <v>15810</v>
          </cell>
          <cell r="I621" t="e">
            <v>#N/A</v>
          </cell>
          <cell r="J621" t="e">
            <v>#N/A</v>
          </cell>
          <cell r="K621" t="e">
            <v>#N/A</v>
          </cell>
          <cell r="L621" t="e">
            <v>#N/A</v>
          </cell>
          <cell r="M621" t="e">
            <v>#N/A</v>
          </cell>
          <cell r="O621" t="e">
            <v>#N/A</v>
          </cell>
          <cell r="P621" t="str">
            <v>Forfaitaire vergoeding voor energie - TA - voor rekening van gemeente</v>
          </cell>
          <cell r="Q621" t="str">
            <v xml:space="preserve"> </v>
          </cell>
          <cell r="U621">
            <v>0</v>
          </cell>
        </row>
        <row r="622">
          <cell r="C622" t="str">
            <v>Forfaitaire vergoeding voor energie - Kermis - voor rekening van gemeente</v>
          </cell>
          <cell r="D622" t="str">
            <v>kVA.we</v>
          </cell>
          <cell r="E622" t="e">
            <v>#N/A</v>
          </cell>
          <cell r="F622" t="e">
            <v>#N/A</v>
          </cell>
          <cell r="G622">
            <v>3</v>
          </cell>
          <cell r="H622">
            <v>15810</v>
          </cell>
          <cell r="I622" t="e">
            <v>#N/A</v>
          </cell>
          <cell r="J622" t="e">
            <v>#N/A</v>
          </cell>
          <cell r="K622" t="e">
            <v>#N/A</v>
          </cell>
          <cell r="L622" t="e">
            <v>#N/A</v>
          </cell>
          <cell r="M622" t="e">
            <v>#N/A</v>
          </cell>
          <cell r="O622" t="e">
            <v>#N/A</v>
          </cell>
          <cell r="P622" t="str">
            <v>Forfaitaire vergoeding voor energie - Kermis - voor rekening van gemeente</v>
          </cell>
          <cell r="Q622" t="str">
            <v xml:space="preserve"> </v>
          </cell>
          <cell r="U622">
            <v>0</v>
          </cell>
        </row>
        <row r="623">
          <cell r="C623" t="str">
            <v>Verbruiksvergoeding kermissen en evenementen</v>
          </cell>
          <cell r="D623" t="str">
            <v>kVA.we</v>
          </cell>
          <cell r="E623" t="e">
            <v>#N/A</v>
          </cell>
          <cell r="F623" t="e">
            <v>#N/A</v>
          </cell>
          <cell r="G623">
            <v>3</v>
          </cell>
          <cell r="H623" t="str">
            <v>=15801*forfait</v>
          </cell>
          <cell r="I623" t="e">
            <v>#N/A</v>
          </cell>
          <cell r="J623" t="e">
            <v>#N/A</v>
          </cell>
          <cell r="K623" t="e">
            <v>#N/A</v>
          </cell>
          <cell r="L623" t="e">
            <v>#N/A</v>
          </cell>
          <cell r="M623" t="e">
            <v>#N/A</v>
          </cell>
          <cell r="O623" t="e">
            <v>#N/A</v>
          </cell>
          <cell r="P623" t="str">
            <v>Verbruiksvergoeding kermissen en evenementen</v>
          </cell>
          <cell r="Q623" t="str">
            <v xml:space="preserve"> </v>
          </cell>
          <cell r="U623">
            <v>0</v>
          </cell>
        </row>
        <row r="624">
          <cell r="C624" t="str">
            <v>Ristorno voor plaatsing DT-budgetmeter (fonds ter promotie van dubbeltariefmeter)</v>
          </cell>
          <cell r="D624" t="str">
            <v>st</v>
          </cell>
          <cell r="E624">
            <v>-152.07</v>
          </cell>
          <cell r="F624">
            <v>-184</v>
          </cell>
          <cell r="G624">
            <v>3</v>
          </cell>
          <cell r="I624">
            <v>-151.73519999999999</v>
          </cell>
          <cell r="J624">
            <v>0</v>
          </cell>
          <cell r="K624">
            <v>0</v>
          </cell>
          <cell r="L624">
            <v>0</v>
          </cell>
          <cell r="M624">
            <v>-148.76</v>
          </cell>
          <cell r="O624">
            <v>2006</v>
          </cell>
          <cell r="P624" t="str">
            <v>Ristorno voor plaatsing DT-budgetmeter (fonds ter promotie van dubbeltariefmeter)</v>
          </cell>
          <cell r="Q624" t="str">
            <v xml:space="preserve"> </v>
          </cell>
          <cell r="U624">
            <v>0</v>
          </cell>
        </row>
        <row r="625">
          <cell r="C625" t="str">
            <v>Ristorno voor vervanging kast &amp; lastscheider (fonds promotie DT)</v>
          </cell>
          <cell r="D625" t="str">
            <v>st</v>
          </cell>
          <cell r="E625" t="e">
            <v>#N/A</v>
          </cell>
          <cell r="F625" t="e">
            <v>#N/A</v>
          </cell>
          <cell r="G625" t="str">
            <v>PRIJS='05</v>
          </cell>
          <cell r="H625" t="str">
            <v xml:space="preserve"> - (15213-15212)</v>
          </cell>
          <cell r="I625" t="e">
            <v>#N/A</v>
          </cell>
          <cell r="J625" t="e">
            <v>#N/A</v>
          </cell>
          <cell r="K625" t="e">
            <v>#N/A</v>
          </cell>
          <cell r="L625" t="e">
            <v>#N/A</v>
          </cell>
          <cell r="M625" t="e">
            <v>#N/A</v>
          </cell>
          <cell r="O625" t="e">
            <v>#N/A</v>
          </cell>
          <cell r="P625" t="str">
            <v>Ristorno voor vervanging kast &amp; lastscheider (fonds promotie DT)</v>
          </cell>
          <cell r="Q625" t="str">
            <v xml:space="preserve"> </v>
          </cell>
          <cell r="U625">
            <v>0</v>
          </cell>
        </row>
        <row r="626">
          <cell r="C626" t="str">
            <v>Ristorno voor vervanging kast &amp; lastscheider  - driefasig (fonds ter promotie van dubbeltariefmeter)</v>
          </cell>
          <cell r="D626" t="str">
            <v>st</v>
          </cell>
          <cell r="E626" t="e">
            <v>#N/A</v>
          </cell>
          <cell r="F626" t="e">
            <v>#N/A</v>
          </cell>
          <cell r="G626" t="str">
            <v>PRIJS='05</v>
          </cell>
          <cell r="H626" t="str">
            <v xml:space="preserve"> - (15214-15212)</v>
          </cell>
          <cell r="I626" t="e">
            <v>#N/A</v>
          </cell>
          <cell r="J626" t="e">
            <v>#N/A</v>
          </cell>
          <cell r="K626" t="e">
            <v>#N/A</v>
          </cell>
          <cell r="L626" t="e">
            <v>#N/A</v>
          </cell>
          <cell r="M626" t="e">
            <v>#N/A</v>
          </cell>
          <cell r="O626" t="e">
            <v>#N/A</v>
          </cell>
          <cell r="P626" t="str">
            <v>Ristorno voor vervanging kast &amp; lastscheider  - driefasig (fonds ter promotie van dubbeltariefmeter)</v>
          </cell>
          <cell r="Q626" t="str">
            <v xml:space="preserve"> </v>
          </cell>
          <cell r="U626">
            <v>0</v>
          </cell>
        </row>
        <row r="627">
          <cell r="C627" t="str">
            <v>Ristorno vervanging kast en/of scheider bij verzwaring incl. dubbeltarief</v>
          </cell>
          <cell r="D627" t="str">
            <v>st</v>
          </cell>
          <cell r="E627" t="e">
            <v>#N/A</v>
          </cell>
          <cell r="F627" t="e">
            <v>#N/A</v>
          </cell>
          <cell r="G627">
            <v>4</v>
          </cell>
          <cell r="H627">
            <v>-15207</v>
          </cell>
          <cell r="I627" t="e">
            <v>#N/A</v>
          </cell>
          <cell r="J627" t="e">
            <v>#N/A</v>
          </cell>
          <cell r="K627" t="e">
            <v>#N/A</v>
          </cell>
          <cell r="L627" t="e">
            <v>#N/A</v>
          </cell>
          <cell r="M627" t="e">
            <v>#N/A</v>
          </cell>
          <cell r="O627" t="e">
            <v>#N/A</v>
          </cell>
          <cell r="P627" t="str">
            <v>Ristorno vervanging kast en/of scheider bij verzwaring incl. dubbeltarief</v>
          </cell>
          <cell r="Q627" t="str">
            <v xml:space="preserve"> </v>
          </cell>
          <cell r="U627">
            <v>0</v>
          </cell>
        </row>
        <row r="628">
          <cell r="C628" t="str">
            <v>Gebruiksrecht voor een uitrusting voor compensatie van reactieve energie - forfait</v>
          </cell>
          <cell r="D628" t="str">
            <v>jaar</v>
          </cell>
          <cell r="E628">
            <v>265.29000000000002</v>
          </cell>
          <cell r="F628">
            <v>321</v>
          </cell>
          <cell r="G628">
            <v>3</v>
          </cell>
          <cell r="I628">
            <v>265.62190157999999</v>
          </cell>
          <cell r="J628">
            <v>0</v>
          </cell>
          <cell r="K628">
            <v>0</v>
          </cell>
          <cell r="L628">
            <v>0</v>
          </cell>
          <cell r="M628">
            <v>248.51</v>
          </cell>
          <cell r="O628">
            <v>2004</v>
          </cell>
          <cell r="P628" t="str">
            <v>Gebruiksrecht voor een uitrusting voor compensatie van reactieve energie - forfait</v>
          </cell>
          <cell r="Q628" t="str">
            <v xml:space="preserve"> </v>
          </cell>
          <cell r="U628">
            <v>0</v>
          </cell>
        </row>
        <row r="629">
          <cell r="C629" t="str">
            <v>Gebruiksrecht voor een uitrusting voor compensatie van reactieve energie - vermogensvergoeding</v>
          </cell>
          <cell r="D629" t="str">
            <v>jaar.kVA</v>
          </cell>
          <cell r="E629">
            <v>12.56</v>
          </cell>
          <cell r="F629">
            <v>15.2</v>
          </cell>
          <cell r="G629">
            <v>3</v>
          </cell>
          <cell r="I629">
            <v>12.527015760000001</v>
          </cell>
          <cell r="J629">
            <v>0</v>
          </cell>
          <cell r="K629">
            <v>0</v>
          </cell>
          <cell r="L629">
            <v>0</v>
          </cell>
          <cell r="M629">
            <v>11.72</v>
          </cell>
          <cell r="O629">
            <v>2004</v>
          </cell>
          <cell r="P629" t="str">
            <v>Gebruiksrecht voor een uitrusting voor compensatie van reactieve energie - vermogensvergoeding</v>
          </cell>
          <cell r="Q629" t="str">
            <v xml:space="preserve"> </v>
          </cell>
          <cell r="U629">
            <v>0</v>
          </cell>
        </row>
        <row r="630">
          <cell r="C630" t="str">
            <v>Ombouwen teller E18 van 2-kwadranten naar 4-kwadranten</v>
          </cell>
          <cell r="I630" t="e">
            <v>#N/A</v>
          </cell>
          <cell r="P630" t="str">
            <v>Ombouwen teller E18 van 2-kwadranten naar 4-kwadranten</v>
          </cell>
          <cell r="Q630" t="str">
            <v xml:space="preserve"> </v>
          </cell>
          <cell r="U630">
            <v>0</v>
          </cell>
        </row>
        <row r="631">
          <cell r="C631" t="str">
            <v>Activering tweerichtingsmeting op directe meter - wegname terugloop</v>
          </cell>
          <cell r="D631" t="str">
            <v xml:space="preserve"> </v>
          </cell>
          <cell r="I631" t="e">
            <v>#N/A</v>
          </cell>
          <cell r="P631" t="str">
            <v>Activering tweerichtingsmeting op directe meter - wegname terugloop</v>
          </cell>
          <cell r="Q631" t="str">
            <v xml:space="preserve"> </v>
          </cell>
          <cell r="U631">
            <v>0</v>
          </cell>
        </row>
        <row r="632">
          <cell r="C632" t="str">
            <v>LS-post</v>
          </cell>
          <cell r="I632" t="e">
            <v>#N/A</v>
          </cell>
          <cell r="J632" t="e">
            <v>#N/A</v>
          </cell>
          <cell r="K632" t="e">
            <v>#N/A</v>
          </cell>
          <cell r="L632" t="e">
            <v>#N/A</v>
          </cell>
          <cell r="M632" t="e">
            <v>#N/A</v>
          </cell>
          <cell r="O632" t="e">
            <v>#N/A</v>
          </cell>
          <cell r="P632" t="str">
            <v>LS-post</v>
          </cell>
          <cell r="Q632" t="str">
            <v xml:space="preserve"> </v>
          </cell>
          <cell r="U632">
            <v>0</v>
          </cell>
        </row>
        <row r="633">
          <cell r="C633" t="str">
            <v>Basistarief voor aansluiting op de Ls-post (9,2 kVA, excl. kabeltracé)</v>
          </cell>
          <cell r="D633" t="str">
            <v>st</v>
          </cell>
          <cell r="E633">
            <v>1627.27</v>
          </cell>
          <cell r="F633">
            <v>1969</v>
          </cell>
          <cell r="G633">
            <v>4</v>
          </cell>
          <cell r="I633">
            <v>1627.5821423400002</v>
          </cell>
          <cell r="J633">
            <v>0</v>
          </cell>
          <cell r="K633">
            <v>0</v>
          </cell>
          <cell r="L633">
            <v>0</v>
          </cell>
          <cell r="M633">
            <v>1522.73</v>
          </cell>
          <cell r="O633">
            <v>2004</v>
          </cell>
          <cell r="P633" t="str">
            <v>Basistarief voor aansluiting op de Ls-post (9,2 kVA, excl. kabeltracé)</v>
          </cell>
          <cell r="Q633" t="str">
            <v xml:space="preserve"> </v>
          </cell>
          <cell r="U633">
            <v>0</v>
          </cell>
        </row>
        <row r="634">
          <cell r="C634" t="str">
            <v>VERVALLEN: Vermogensvergoeding LS-aansluiting (kVA's tussen 9,2 kVA tot 56 kVA)</v>
          </cell>
          <cell r="D634" t="str">
            <v>kVA&gt;10</v>
          </cell>
          <cell r="E634" t="e">
            <v>#N/A</v>
          </cell>
          <cell r="F634" t="e">
            <v>#N/A</v>
          </cell>
          <cell r="G634">
            <v>3</v>
          </cell>
          <cell r="H634">
            <v>15101</v>
          </cell>
          <cell r="I634" t="e">
            <v>#N/A</v>
          </cell>
          <cell r="J634" t="e">
            <v>#N/A</v>
          </cell>
          <cell r="K634" t="e">
            <v>#N/A</v>
          </cell>
          <cell r="L634" t="e">
            <v>#N/A</v>
          </cell>
          <cell r="M634" t="e">
            <v>#N/A</v>
          </cell>
          <cell r="O634" t="e">
            <v>#N/A</v>
          </cell>
          <cell r="P634" t="str">
            <v>VERVALLEN: Vermogensvergoeding LS-aansluiting (kVA's tussen 9,2 kVA tot 56 kVA)</v>
          </cell>
          <cell r="Q634" t="str">
            <v xml:space="preserve"> </v>
          </cell>
          <cell r="U634">
            <v>0</v>
          </cell>
        </row>
        <row r="635">
          <cell r="C635" t="str">
            <v xml:space="preserve">VERVALLEN: Reductie op vermogensvergoeding LS-aansluiting vanaf 56 kVA </v>
          </cell>
          <cell r="D635" t="str">
            <v>kVA&gt;56</v>
          </cell>
          <cell r="E635" t="e">
            <v>#N/A</v>
          </cell>
          <cell r="F635" t="e">
            <v>#N/A</v>
          </cell>
          <cell r="G635">
            <v>3</v>
          </cell>
          <cell r="H635">
            <v>15102</v>
          </cell>
          <cell r="I635" t="e">
            <v>#N/A</v>
          </cell>
          <cell r="J635" t="e">
            <v>#N/A</v>
          </cell>
          <cell r="K635" t="e">
            <v>#N/A</v>
          </cell>
          <cell r="L635" t="e">
            <v>#N/A</v>
          </cell>
          <cell r="M635" t="e">
            <v>#N/A</v>
          </cell>
          <cell r="O635" t="e">
            <v>#N/A</v>
          </cell>
          <cell r="P635" t="str">
            <v xml:space="preserve">VERVALLEN: Reductie op vermogensvergoeding LS-aansluiting vanaf 56 kVA </v>
          </cell>
          <cell r="Q635" t="str">
            <v xml:space="preserve"> </v>
          </cell>
          <cell r="U635">
            <v>0</v>
          </cell>
        </row>
        <row r="636">
          <cell r="C636" t="str">
            <v xml:space="preserve">VERVALLEN: Vermogensvergoeding LS-aansluiting op tweede schijf boven 56 kVA </v>
          </cell>
          <cell r="D636" t="str">
            <v>kVA&gt;56</v>
          </cell>
          <cell r="E636" t="e">
            <v>#N/A</v>
          </cell>
          <cell r="F636" t="e">
            <v>#N/A</v>
          </cell>
          <cell r="G636">
            <v>3</v>
          </cell>
          <cell r="H636">
            <v>15103</v>
          </cell>
          <cell r="I636" t="e">
            <v>#N/A</v>
          </cell>
          <cell r="J636" t="e">
            <v>#N/A</v>
          </cell>
          <cell r="K636" t="e">
            <v>#N/A</v>
          </cell>
          <cell r="L636" t="e">
            <v>#N/A</v>
          </cell>
          <cell r="M636" t="e">
            <v>#N/A</v>
          </cell>
          <cell r="O636" t="e">
            <v>#N/A</v>
          </cell>
          <cell r="P636" t="str">
            <v xml:space="preserve">VERVALLEN: Vermogensvergoeding LS-aansluiting op tweede schijf boven 56 kVA </v>
          </cell>
          <cell r="Q636" t="str">
            <v xml:space="preserve"> </v>
          </cell>
          <cell r="U636">
            <v>0</v>
          </cell>
        </row>
        <row r="637">
          <cell r="C637" t="str">
            <v>VERVALLEN: Vermogensvergoeding LS-aansluiting voor de eerste schijf tot 56 kVA</v>
          </cell>
          <cell r="D637" t="str">
            <v>schijf&lt;56</v>
          </cell>
          <cell r="E637" t="e">
            <v>#N/A</v>
          </cell>
          <cell r="F637" t="e">
            <v>#N/A</v>
          </cell>
          <cell r="G637">
            <v>4</v>
          </cell>
          <cell r="H637">
            <v>15104</v>
          </cell>
          <cell r="I637" t="e">
            <v>#N/A</v>
          </cell>
          <cell r="J637" t="e">
            <v>#N/A</v>
          </cell>
          <cell r="K637" t="e">
            <v>#N/A</v>
          </cell>
          <cell r="L637" t="e">
            <v>#N/A</v>
          </cell>
          <cell r="M637" t="e">
            <v>#N/A</v>
          </cell>
          <cell r="O637" t="e">
            <v>#N/A</v>
          </cell>
          <cell r="P637" t="str">
            <v>VERVALLEN: Vermogensvergoeding LS-aansluiting voor de eerste schijf tot 56 kVA</v>
          </cell>
          <cell r="Q637" t="str">
            <v xml:space="preserve"> </v>
          </cell>
          <cell r="U637">
            <v>0</v>
          </cell>
        </row>
        <row r="638">
          <cell r="C638" t="str">
            <v>Forfaitaire vergoeding vervanging/versterking aansluitkabel, hergebruik meterbord</v>
          </cell>
          <cell r="D638" t="str">
            <v>st</v>
          </cell>
          <cell r="E638" t="e">
            <v>#N/A</v>
          </cell>
          <cell r="F638" t="e">
            <v>#N/A</v>
          </cell>
          <cell r="G638">
            <v>4</v>
          </cell>
          <cell r="H638">
            <v>12293</v>
          </cell>
          <cell r="I638" t="e">
            <v>#N/A</v>
          </cell>
          <cell r="J638" t="e">
            <v>#N/A</v>
          </cell>
          <cell r="K638" t="e">
            <v>#N/A</v>
          </cell>
          <cell r="L638" t="e">
            <v>#N/A</v>
          </cell>
          <cell r="M638" t="e">
            <v>#N/A</v>
          </cell>
          <cell r="O638" t="e">
            <v>#N/A</v>
          </cell>
          <cell r="P638" t="str">
            <v>Forfaitaire vergoeding vervanging/versterking aansluitkabel, hergebruik meterbord</v>
          </cell>
          <cell r="Q638" t="str">
            <v xml:space="preserve"> </v>
          </cell>
          <cell r="U638">
            <v>0</v>
          </cell>
        </row>
        <row r="639">
          <cell r="C639" t="str">
            <v>Forfaitaire vergoeding vervanging/versterking aansluitkabel met vervanging meterbord</v>
          </cell>
          <cell r="D639" t="str">
            <v>st</v>
          </cell>
          <cell r="E639" t="e">
            <v>#N/A</v>
          </cell>
          <cell r="F639" t="e">
            <v>#N/A</v>
          </cell>
          <cell r="G639">
            <v>4</v>
          </cell>
          <cell r="H639">
            <v>12294</v>
          </cell>
          <cell r="I639" t="e">
            <v>#N/A</v>
          </cell>
          <cell r="J639" t="e">
            <v>#N/A</v>
          </cell>
          <cell r="K639" t="e">
            <v>#N/A</v>
          </cell>
          <cell r="L639" t="e">
            <v>#N/A</v>
          </cell>
          <cell r="M639" t="e">
            <v>#N/A</v>
          </cell>
          <cell r="O639" t="e">
            <v>#N/A</v>
          </cell>
          <cell r="P639" t="str">
            <v>Forfaitaire vergoeding vervanging/versterking aansluitkabel met vervanging meterbord</v>
          </cell>
          <cell r="Q639" t="str">
            <v xml:space="preserve"> </v>
          </cell>
          <cell r="U639">
            <v>0</v>
          </cell>
        </row>
        <row r="640">
          <cell r="C640" t="str">
            <v>Enkele kabel (3x150+150) leveren en plaatsen incl. graafwerk</v>
          </cell>
          <cell r="D640" t="str">
            <v>m</v>
          </cell>
          <cell r="E640">
            <v>31.98</v>
          </cell>
          <cell r="F640">
            <v>38.700000000000003</v>
          </cell>
          <cell r="G640">
            <v>3</v>
          </cell>
          <cell r="I640">
            <v>32.022985680000005</v>
          </cell>
          <cell r="J640">
            <v>0</v>
          </cell>
          <cell r="K640">
            <v>0</v>
          </cell>
          <cell r="L640">
            <v>0</v>
          </cell>
          <cell r="M640">
            <v>29.96</v>
          </cell>
          <cell r="O640">
            <v>2004</v>
          </cell>
          <cell r="P640" t="str">
            <v>Enkele kabel (3x150+150) leveren en plaatsen incl. graafwerk</v>
          </cell>
          <cell r="Q640" t="str">
            <v xml:space="preserve"> </v>
          </cell>
          <cell r="U640">
            <v>0</v>
          </cell>
        </row>
        <row r="641">
          <cell r="C641" t="str">
            <v>Dubbele kabel leveren en plaatsen incl. graafwerk</v>
          </cell>
          <cell r="D641" t="str">
            <v>m</v>
          </cell>
          <cell r="E641">
            <v>43.31</v>
          </cell>
          <cell r="F641">
            <v>52.41</v>
          </cell>
          <cell r="G641">
            <v>3</v>
          </cell>
          <cell r="I641">
            <v>43.267371840000003</v>
          </cell>
          <cell r="J641">
            <v>0</v>
          </cell>
          <cell r="K641">
            <v>0</v>
          </cell>
          <cell r="L641">
            <v>0</v>
          </cell>
          <cell r="M641">
            <v>40.479999999999997</v>
          </cell>
          <cell r="O641">
            <v>2004</v>
          </cell>
          <cell r="P641" t="str">
            <v>Dubbele kabel leveren en plaatsen incl. graafwerk</v>
          </cell>
          <cell r="Q641" t="str">
            <v xml:space="preserve"> </v>
          </cell>
          <cell r="U641">
            <v>0</v>
          </cell>
        </row>
        <row r="642">
          <cell r="C642" t="str">
            <v>Privé domein: enkele kabel leveren en plaatsen in beugels of open sleuf</v>
          </cell>
          <cell r="D642" t="str">
            <v>m</v>
          </cell>
          <cell r="E642">
            <v>11.24</v>
          </cell>
          <cell r="F642">
            <v>13.6</v>
          </cell>
          <cell r="G642">
            <v>3</v>
          </cell>
          <cell r="I642">
            <v>11.244386160000001</v>
          </cell>
          <cell r="J642">
            <v>0</v>
          </cell>
          <cell r="K642">
            <v>0</v>
          </cell>
          <cell r="L642">
            <v>0</v>
          </cell>
          <cell r="M642">
            <v>10.52</v>
          </cell>
          <cell r="O642">
            <v>2004</v>
          </cell>
          <cell r="P642" t="str">
            <v>Privé domein: enkele kabel leveren en plaatsen in beugels of open sleuf</v>
          </cell>
          <cell r="Q642" t="str">
            <v xml:space="preserve"> </v>
          </cell>
          <cell r="U642">
            <v>0</v>
          </cell>
        </row>
        <row r="643">
          <cell r="C643" t="str">
            <v>Privé domein: dubbele kabel leveren en plaatsen in beugels of open sleuf</v>
          </cell>
          <cell r="D643" t="str">
            <v>m</v>
          </cell>
          <cell r="E643">
            <v>22.48</v>
          </cell>
          <cell r="F643">
            <v>27.2</v>
          </cell>
          <cell r="G643">
            <v>3</v>
          </cell>
          <cell r="I643">
            <v>22.488772320000002</v>
          </cell>
          <cell r="J643">
            <v>0</v>
          </cell>
          <cell r="K643">
            <v>0</v>
          </cell>
          <cell r="L643">
            <v>0</v>
          </cell>
          <cell r="M643">
            <v>21.04</v>
          </cell>
          <cell r="O643">
            <v>2004</v>
          </cell>
          <cell r="P643" t="str">
            <v>Privé domein: dubbele kabel leveren en plaatsen in beugels of open sleuf</v>
          </cell>
          <cell r="Q643" t="str">
            <v xml:space="preserve"> </v>
          </cell>
          <cell r="U643">
            <v>0</v>
          </cell>
        </row>
        <row r="644">
          <cell r="C644" t="str">
            <v>LSP graafwerken volle grond ? (zie LS)</v>
          </cell>
          <cell r="D644" t="str">
            <v>m</v>
          </cell>
          <cell r="E644">
            <v>20.74</v>
          </cell>
          <cell r="F644">
            <v>25.1</v>
          </cell>
          <cell r="G644">
            <v>3</v>
          </cell>
          <cell r="I644">
            <v>20.778599520000004</v>
          </cell>
          <cell r="J644">
            <v>0</v>
          </cell>
          <cell r="K644">
            <v>0</v>
          </cell>
          <cell r="L644">
            <v>0</v>
          </cell>
          <cell r="M644">
            <v>19.440000000000001</v>
          </cell>
          <cell r="O644">
            <v>2004</v>
          </cell>
          <cell r="P644" t="str">
            <v>LSP graafwerken volle grond ? (zie LS)</v>
          </cell>
          <cell r="Q644" t="str">
            <v xml:space="preserve"> </v>
          </cell>
          <cell r="U644">
            <v>0</v>
          </cell>
        </row>
        <row r="645">
          <cell r="C645" t="str">
            <v>Oriëntatiestudie laagspanningspost</v>
          </cell>
          <cell r="D645" t="str">
            <v>st</v>
          </cell>
          <cell r="E645">
            <v>1119.83</v>
          </cell>
          <cell r="F645">
            <v>1354.99</v>
          </cell>
          <cell r="G645">
            <v>4</v>
          </cell>
          <cell r="I645">
            <v>1119.798</v>
          </cell>
          <cell r="J645">
            <v>18</v>
          </cell>
          <cell r="K645">
            <v>0</v>
          </cell>
          <cell r="L645">
            <v>0</v>
          </cell>
          <cell r="M645">
            <v>0</v>
          </cell>
          <cell r="O645">
            <v>2005</v>
          </cell>
          <cell r="P645" t="str">
            <v>Oriëntatiestudie laagspanningspost</v>
          </cell>
          <cell r="Q645" t="str">
            <v xml:space="preserve"> </v>
          </cell>
          <cell r="U645">
            <v>0</v>
          </cell>
        </row>
        <row r="646">
          <cell r="C646" t="str">
            <v>Detailstudie laagspanningspost</v>
          </cell>
          <cell r="D646" t="str">
            <v>st</v>
          </cell>
          <cell r="E646">
            <v>1119.83</v>
          </cell>
          <cell r="F646">
            <v>1354.99</v>
          </cell>
          <cell r="G646">
            <v>4</v>
          </cell>
          <cell r="I646">
            <v>1119.798</v>
          </cell>
          <cell r="J646">
            <v>18</v>
          </cell>
          <cell r="K646">
            <v>0</v>
          </cell>
          <cell r="L646">
            <v>0</v>
          </cell>
          <cell r="M646">
            <v>0</v>
          </cell>
          <cell r="O646">
            <v>2005</v>
          </cell>
          <cell r="P646" t="str">
            <v>Detailstudie laagspanningspost</v>
          </cell>
          <cell r="Q646" t="str">
            <v xml:space="preserve"> </v>
          </cell>
          <cell r="U646">
            <v>0</v>
          </cell>
        </row>
        <row r="647">
          <cell r="C647" t="str">
            <v>MS-post</v>
          </cell>
          <cell r="I647" t="e">
            <v>#N/A</v>
          </cell>
          <cell r="P647" t="str">
            <v>MS-post</v>
          </cell>
          <cell r="Q647" t="str">
            <v xml:space="preserve"> </v>
          </cell>
          <cell r="U647">
            <v>0</v>
          </cell>
        </row>
        <row r="648">
          <cell r="C648" t="str">
            <v>Forfaitaire aansluiting op MS-post met plaatsing meetinrichting, excl. levering meetinrichting</v>
          </cell>
          <cell r="D648" t="str">
            <v>st</v>
          </cell>
          <cell r="E648">
            <v>115685.95</v>
          </cell>
          <cell r="F648">
            <v>139980</v>
          </cell>
          <cell r="G648">
            <v>5</v>
          </cell>
          <cell r="I648">
            <v>115687.98458154002</v>
          </cell>
          <cell r="J648">
            <v>0</v>
          </cell>
          <cell r="K648">
            <v>0</v>
          </cell>
          <cell r="L648">
            <v>0</v>
          </cell>
          <cell r="M648">
            <v>108235.13</v>
          </cell>
          <cell r="O648">
            <v>2004</v>
          </cell>
          <cell r="P648" t="str">
            <v>Forfaitaire aansluiting op MS-post met plaatsing meetinrichting, excl. levering meetinrichting</v>
          </cell>
          <cell r="Q648" t="str">
            <v xml:space="preserve"> </v>
          </cell>
          <cell r="U648">
            <v>0</v>
          </cell>
        </row>
        <row r="649">
          <cell r="C649" t="str">
            <v>Vermogen t.e.m. 6 MVA op de baren van de MS-post</v>
          </cell>
          <cell r="D649" t="str">
            <v>m</v>
          </cell>
          <cell r="E649">
            <v>61.49</v>
          </cell>
          <cell r="F649">
            <v>74.400000000000006</v>
          </cell>
          <cell r="G649">
            <v>3</v>
          </cell>
          <cell r="I649">
            <v>61.491400740000003</v>
          </cell>
          <cell r="J649">
            <v>0</v>
          </cell>
          <cell r="K649">
            <v>0</v>
          </cell>
          <cell r="L649">
            <v>0</v>
          </cell>
          <cell r="M649">
            <v>57.53</v>
          </cell>
          <cell r="O649">
            <v>2004</v>
          </cell>
          <cell r="P649" t="str">
            <v>Vermogen t.e.m. 6 MVA op de baren van de MS-post</v>
          </cell>
          <cell r="Q649" t="str">
            <v xml:space="preserve"> </v>
          </cell>
          <cell r="U649">
            <v>0</v>
          </cell>
        </row>
        <row r="650">
          <cell r="C650" t="str">
            <v>Vermogen 8 MVA op de baren van de MS-post</v>
          </cell>
          <cell r="D650" t="str">
            <v>m</v>
          </cell>
          <cell r="E650">
            <v>77.52</v>
          </cell>
          <cell r="F650">
            <v>93.8</v>
          </cell>
          <cell r="G650">
            <v>3</v>
          </cell>
          <cell r="I650">
            <v>77.545647900000006</v>
          </cell>
          <cell r="J650">
            <v>0</v>
          </cell>
          <cell r="K650">
            <v>0</v>
          </cell>
          <cell r="L650">
            <v>0</v>
          </cell>
          <cell r="M650">
            <v>72.55</v>
          </cell>
          <cell r="O650">
            <v>2004</v>
          </cell>
          <cell r="P650" t="str">
            <v>Vermogen 8 MVA op de baren van de MS-post</v>
          </cell>
          <cell r="Q650" t="str">
            <v xml:space="preserve"> </v>
          </cell>
          <cell r="U650">
            <v>0</v>
          </cell>
        </row>
        <row r="651">
          <cell r="C651" t="str">
            <v>Vermogen 10 MVA op de baren van de MS-post</v>
          </cell>
          <cell r="D651" t="str">
            <v>m</v>
          </cell>
          <cell r="E651">
            <v>111.57</v>
          </cell>
          <cell r="F651">
            <v>135</v>
          </cell>
          <cell r="G651">
            <v>3</v>
          </cell>
          <cell r="I651">
            <v>111.77048106000001</v>
          </cell>
          <cell r="J651">
            <v>0</v>
          </cell>
          <cell r="K651">
            <v>0</v>
          </cell>
          <cell r="L651">
            <v>0</v>
          </cell>
          <cell r="M651">
            <v>104.57</v>
          </cell>
          <cell r="O651">
            <v>2004</v>
          </cell>
          <cell r="P651" t="str">
            <v>Vermogen 10 MVA op de baren van de MS-post</v>
          </cell>
          <cell r="Q651" t="str">
            <v xml:space="preserve"> </v>
          </cell>
          <cell r="U651">
            <v>0</v>
          </cell>
        </row>
        <row r="652">
          <cell r="C652" t="str">
            <v>Supplement voor kanaalboring per kabelverbinding</v>
          </cell>
          <cell r="D652" t="str">
            <v>verbinding</v>
          </cell>
          <cell r="E652">
            <v>15785.12</v>
          </cell>
          <cell r="F652">
            <v>19100</v>
          </cell>
          <cell r="G652">
            <v>3</v>
          </cell>
          <cell r="I652">
            <v>15799.463478540001</v>
          </cell>
          <cell r="J652">
            <v>0</v>
          </cell>
          <cell r="K652">
            <v>0</v>
          </cell>
          <cell r="L652">
            <v>0</v>
          </cell>
          <cell r="M652">
            <v>14781.63</v>
          </cell>
          <cell r="O652">
            <v>2004</v>
          </cell>
          <cell r="P652" t="str">
            <v>Supplement voor kanaalboring per kabelverbinding</v>
          </cell>
          <cell r="Q652" t="str">
            <v xml:space="preserve"> </v>
          </cell>
          <cell r="U652">
            <v>0</v>
          </cell>
        </row>
        <row r="653">
          <cell r="C653" t="str">
            <v>Optioneel: kost per meter voor signaalkabel tussen de MS-post en de hoofdcabine van de klant in zelfde sleuf</v>
          </cell>
          <cell r="D653" t="str">
            <v>m</v>
          </cell>
          <cell r="E653">
            <v>9.59</v>
          </cell>
          <cell r="F653">
            <v>11.6</v>
          </cell>
          <cell r="G653">
            <v>3</v>
          </cell>
          <cell r="I653">
            <v>9.587656260000001</v>
          </cell>
          <cell r="J653">
            <v>0</v>
          </cell>
          <cell r="K653">
            <v>0</v>
          </cell>
          <cell r="L653">
            <v>0</v>
          </cell>
          <cell r="M653">
            <v>8.9700000000000006</v>
          </cell>
          <cell r="O653">
            <v>2004</v>
          </cell>
          <cell r="P653" t="str">
            <v>Optioneel: kost per meter voor signaalkabel tussen de MS-post en de hoofdcabine van de klant in zelfde sleuf</v>
          </cell>
          <cell r="Q653" t="str">
            <v xml:space="preserve"> </v>
          </cell>
          <cell r="U653">
            <v>0</v>
          </cell>
        </row>
        <row r="654">
          <cell r="C654" t="str">
            <v>Optioneel: forfait per kabelverbinding voor differentieelbeveiliging - voor zover signaalkabel beschikbaar</v>
          </cell>
          <cell r="D654" t="str">
            <v>verbinding</v>
          </cell>
          <cell r="E654">
            <v>11074.38</v>
          </cell>
          <cell r="F654">
            <v>13400</v>
          </cell>
          <cell r="G654">
            <v>3</v>
          </cell>
          <cell r="I654">
            <v>11103.27552684</v>
          </cell>
          <cell r="J654">
            <v>0</v>
          </cell>
          <cell r="K654">
            <v>0</v>
          </cell>
          <cell r="L654">
            <v>0</v>
          </cell>
          <cell r="M654">
            <v>10387.98</v>
          </cell>
          <cell r="O654">
            <v>2004</v>
          </cell>
          <cell r="P654" t="str">
            <v>Optioneel: forfait per kabelverbinding voor differentieelbeveiliging - voor zover signaalkabel beschikbaar</v>
          </cell>
          <cell r="Q654" t="str">
            <v xml:space="preserve"> </v>
          </cell>
          <cell r="U654">
            <v>0</v>
          </cell>
        </row>
        <row r="655">
          <cell r="C655" t="str">
            <v>Oriëntatiestudie middenspanningspost</v>
          </cell>
          <cell r="D655" t="str">
            <v>st</v>
          </cell>
          <cell r="E655">
            <v>1119.83</v>
          </cell>
          <cell r="F655">
            <v>1354.99</v>
          </cell>
          <cell r="G655">
            <v>4</v>
          </cell>
          <cell r="I655">
            <v>1119.798</v>
          </cell>
          <cell r="J655">
            <v>18</v>
          </cell>
          <cell r="K655">
            <v>0</v>
          </cell>
          <cell r="L655">
            <v>0</v>
          </cell>
          <cell r="M655">
            <v>0</v>
          </cell>
          <cell r="O655">
            <v>2005</v>
          </cell>
          <cell r="P655" t="str">
            <v>Oriëntatiestudie middenspanningspost</v>
          </cell>
          <cell r="Q655" t="str">
            <v xml:space="preserve"> </v>
          </cell>
          <cell r="U655">
            <v>0</v>
          </cell>
        </row>
        <row r="656">
          <cell r="C656" t="str">
            <v>Detailstudie middenspanningspost</v>
          </cell>
          <cell r="D656" t="str">
            <v>st</v>
          </cell>
          <cell r="E656">
            <v>3172.73</v>
          </cell>
          <cell r="F656">
            <v>3839</v>
          </cell>
          <cell r="G656">
            <v>4</v>
          </cell>
          <cell r="I656">
            <v>3172.761</v>
          </cell>
          <cell r="J656">
            <v>51</v>
          </cell>
          <cell r="K656">
            <v>0</v>
          </cell>
          <cell r="L656">
            <v>0</v>
          </cell>
          <cell r="M656">
            <v>0</v>
          </cell>
          <cell r="O656">
            <v>2005</v>
          </cell>
          <cell r="P656" t="str">
            <v>Detailstudie middenspanningspost</v>
          </cell>
          <cell r="Q656" t="str">
            <v xml:space="preserve"> </v>
          </cell>
          <cell r="U656">
            <v>0</v>
          </cell>
        </row>
        <row r="658">
          <cell r="C658" t="str">
            <v>Administartieve verstrekkingen (leveranciers processen)</v>
          </cell>
          <cell r="P658" t="str">
            <v>Administartieve verstrekkingen (leveranciers processen)</v>
          </cell>
          <cell r="Q658" t="str">
            <v xml:space="preserve"> </v>
          </cell>
          <cell r="U658">
            <v>0</v>
          </cell>
        </row>
        <row r="659">
          <cell r="C659" t="str">
            <v>Rectificaties via EDIEL</v>
          </cell>
          <cell r="D659" t="str">
            <v>st</v>
          </cell>
          <cell r="E659">
            <v>51.82</v>
          </cell>
          <cell r="F659">
            <v>62.7</v>
          </cell>
          <cell r="G659">
            <v>3</v>
          </cell>
          <cell r="H659">
            <v>826770</v>
          </cell>
          <cell r="I659">
            <v>51.82</v>
          </cell>
          <cell r="J659">
            <v>0.83333333333333337</v>
          </cell>
          <cell r="O659">
            <v>2006</v>
          </cell>
          <cell r="U659">
            <v>0</v>
          </cell>
        </row>
        <row r="660">
          <cell r="C660" t="str">
            <v>Bijkomende verplaatsing ifv. Tussentijdse afrekening</v>
          </cell>
          <cell r="D660" t="str">
            <v>st</v>
          </cell>
          <cell r="E660">
            <v>18.68</v>
          </cell>
          <cell r="F660">
            <v>22.6</v>
          </cell>
          <cell r="G660">
            <v>3</v>
          </cell>
          <cell r="I660">
            <v>18.6633</v>
          </cell>
          <cell r="J660">
            <v>0.3</v>
          </cell>
          <cell r="O660">
            <v>2006</v>
          </cell>
          <cell r="U660">
            <v>0</v>
          </cell>
        </row>
        <row r="661">
          <cell r="C661" t="str">
            <v>Bijkomende administratieve handelingen</v>
          </cell>
          <cell r="D661" t="str">
            <v>st</v>
          </cell>
          <cell r="E661">
            <v>70.5</v>
          </cell>
          <cell r="F661">
            <v>85.31</v>
          </cell>
          <cell r="G661">
            <v>3</v>
          </cell>
          <cell r="I661">
            <v>70.505799999999994</v>
          </cell>
          <cell r="J661">
            <v>1.1333333333333333</v>
          </cell>
          <cell r="O661">
            <v>2006</v>
          </cell>
          <cell r="U661">
            <v>0</v>
          </cell>
        </row>
        <row r="662">
          <cell r="I662" t="e">
            <v>#N/A</v>
          </cell>
          <cell r="U662">
            <v>0</v>
          </cell>
        </row>
        <row r="663">
          <cell r="C663" t="str">
            <v>Kosten oneigenlijk gebruik afsluitscenarios door leverancier</v>
          </cell>
          <cell r="D663" t="str">
            <v>st</v>
          </cell>
          <cell r="E663">
            <v>200</v>
          </cell>
          <cell r="F663">
            <v>242</v>
          </cell>
          <cell r="G663">
            <v>3</v>
          </cell>
          <cell r="I663">
            <v>200</v>
          </cell>
          <cell r="N663">
            <v>200</v>
          </cell>
          <cell r="O663">
            <v>2007</v>
          </cell>
          <cell r="U663">
            <v>0</v>
          </cell>
        </row>
        <row r="664">
          <cell r="I664" t="e">
            <v>#N/A</v>
          </cell>
          <cell r="U664">
            <v>0</v>
          </cell>
        </row>
        <row r="665">
          <cell r="I665" t="e">
            <v>#N/A</v>
          </cell>
          <cell r="U665">
            <v>0</v>
          </cell>
        </row>
        <row r="666">
          <cell r="I666" t="e">
            <v>#N/A</v>
          </cell>
          <cell r="U666">
            <v>0</v>
          </cell>
        </row>
        <row r="667">
          <cell r="I667" t="e">
            <v>#N/A</v>
          </cell>
          <cell r="U667">
            <v>0</v>
          </cell>
        </row>
        <row r="668">
          <cell r="I668" t="e">
            <v>#N/A</v>
          </cell>
          <cell r="U668">
            <v>0</v>
          </cell>
        </row>
        <row r="669">
          <cell r="I669" t="e">
            <v>#N/A</v>
          </cell>
          <cell r="U669">
            <v>0</v>
          </cell>
        </row>
        <row r="670">
          <cell r="I670" t="e">
            <v>#N/A</v>
          </cell>
          <cell r="U670">
            <v>0</v>
          </cell>
        </row>
        <row r="671">
          <cell r="I671" t="e">
            <v>#N/A</v>
          </cell>
          <cell r="U671">
            <v>0</v>
          </cell>
        </row>
        <row r="672">
          <cell r="I672" t="e">
            <v>#N/A</v>
          </cell>
          <cell r="U672">
            <v>0</v>
          </cell>
        </row>
        <row r="673">
          <cell r="I673" t="e">
            <v>#N/A</v>
          </cell>
          <cell r="U673">
            <v>0</v>
          </cell>
        </row>
        <row r="674">
          <cell r="I674" t="e">
            <v>#N/A</v>
          </cell>
          <cell r="U674">
            <v>0</v>
          </cell>
        </row>
        <row r="675">
          <cell r="I675" t="e">
            <v>#N/A</v>
          </cell>
          <cell r="U675">
            <v>0</v>
          </cell>
        </row>
        <row r="676">
          <cell r="I676" t="e">
            <v>#N/A</v>
          </cell>
          <cell r="U676">
            <v>0</v>
          </cell>
        </row>
        <row r="677">
          <cell r="I677" t="e">
            <v>#N/A</v>
          </cell>
          <cell r="U677">
            <v>0</v>
          </cell>
        </row>
        <row r="678">
          <cell r="I678" t="e">
            <v>#N/A</v>
          </cell>
          <cell r="U678">
            <v>0</v>
          </cell>
        </row>
        <row r="679">
          <cell r="I679" t="e">
            <v>#N/A</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U687">
            <v>0</v>
          </cell>
        </row>
        <row r="688">
          <cell r="U688">
            <v>0</v>
          </cell>
        </row>
        <row r="689">
          <cell r="U689">
            <v>0</v>
          </cell>
        </row>
        <row r="690">
          <cell r="U690">
            <v>0</v>
          </cell>
        </row>
        <row r="691">
          <cell r="U691">
            <v>0</v>
          </cell>
        </row>
        <row r="692">
          <cell r="U692">
            <v>0</v>
          </cell>
        </row>
        <row r="693">
          <cell r="U693">
            <v>0</v>
          </cell>
        </row>
        <row r="694">
          <cell r="U694">
            <v>0</v>
          </cell>
        </row>
        <row r="695">
          <cell r="U695">
            <v>0</v>
          </cell>
        </row>
        <row r="696">
          <cell r="U696">
            <v>0</v>
          </cell>
        </row>
        <row r="697">
          <cell r="U697">
            <v>0</v>
          </cell>
        </row>
        <row r="698">
          <cell r="U698">
            <v>0</v>
          </cell>
        </row>
        <row r="699">
          <cell r="U699">
            <v>0</v>
          </cell>
        </row>
        <row r="700">
          <cell r="U700">
            <v>0</v>
          </cell>
        </row>
        <row r="701">
          <cell r="U701">
            <v>0</v>
          </cell>
        </row>
        <row r="702">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sheetData>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Tariefberekening"/>
    </sheetNames>
    <sheetDataSet>
      <sheetData sheetId="0"/>
      <sheetData sheetId="1" refreshError="1">
        <row r="5">
          <cell r="E5">
            <v>4</v>
          </cell>
        </row>
      </sheetData>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houd"/>
      <sheetName val="Overzicht tarieven aansluiting"/>
      <sheetName val="Bijlage tarieven aansluiting"/>
      <sheetName val="Overzicht tarief netgebruik"/>
      <sheetName val="Overzicht tarief 70 kV"/>
      <sheetName val="Vervallen (raming omzet)"/>
      <sheetName val="Berekening nettarief"/>
      <sheetName val="Raming kosten onderhoud MS post"/>
      <sheetName val="Raming netverlies"/>
      <sheetName val="Huur condensator"/>
      <sheetName val="Huurcabine"/>
      <sheetName val="huishoud"/>
      <sheetName val="Tarieven"/>
      <sheetName val="verzwaring"/>
      <sheetName val="Blad1"/>
      <sheetName val="dirkabcab"/>
      <sheetName val="MS-post aansluiting"/>
      <sheetName val="Raming Transport"/>
      <sheetName val="Raming kostenloze distributie "/>
      <sheetName val="Raming 100 kWh gratis"/>
      <sheetName val="DISTAR"/>
      <sheetName val="Berekening cascade% MS kosten"/>
      <sheetName val="Basisgegevens FA"/>
      <sheetName val="Grafiek LS"/>
      <sheetName val="Samenstelling LS"/>
      <sheetName val="Raming onderschrijvingsformules"/>
      <sheetName val="Raming aankoop tarifair"/>
      <sheetName val="Raming aankoop technisch"/>
      <sheetName val="Raming verkoop tarifair"/>
      <sheetName val="Raming verkoop technisch"/>
      <sheetName val="Allocatie en cascade"/>
      <sheetName val="Raming omzet"/>
      <sheetName val="Versleuteling 4 nr 5"/>
      <sheetName val="VervallenVersleuteling 22092003"/>
      <sheetName val="Totalen (2)"/>
      <sheetName val="Tabel 33"/>
      <sheetName val="Tabel 32a"/>
      <sheetName val="Tabel 31"/>
      <sheetName val="Tabel 30"/>
      <sheetName val="Tabel 29"/>
      <sheetName val="Tabel 28"/>
      <sheetName val="Tabel 12"/>
      <sheetName val="Tabel 13"/>
      <sheetName val="Tabel 14"/>
      <sheetName val="Tabel 15"/>
      <sheetName val="verdeelsleutels"/>
    </sheetNames>
    <sheetDataSet>
      <sheetData sheetId="0"/>
      <sheetData sheetId="1"/>
      <sheetData sheetId="2" refreshError="1">
        <row r="9">
          <cell r="T9">
            <v>1.0049999999999999</v>
          </cell>
        </row>
      </sheetData>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par theo"/>
      <sheetName val="quant def"/>
      <sheetName val="CALC SIBELGA"/>
      <sheetName val="cons inf def 56"/>
      <sheetName val="cons sup def 56 "/>
      <sheetName val="cons tot def 56"/>
      <sheetName val="cons inf 56"/>
      <sheetName val="cons sup 56 "/>
      <sheetName val="cons total"/>
      <sheetName val="client inf 56 "/>
      <sheetName val="client sup 56"/>
      <sheetName val="client total"/>
      <sheetName val="imp relatif"/>
      <sheetName val="imp relatif def"/>
      <sheetName val="codtar"/>
      <sheetName val="UTILDEF"/>
      <sheetName val="AARDPROV"/>
      <sheetName val="Artikellijst"/>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s>
    <sheetDataSet>
      <sheetData sheetId="0" refreshError="1"/>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refreshError="1"/>
      <sheetData sheetId="3" refreshError="1"/>
      <sheetData sheetId="4" refreshError="1"/>
      <sheetData sheetId="5" refreshError="1"/>
      <sheetData sheetId="6" refreshError="1"/>
      <sheetData sheetId="7" refreshError="1"/>
      <sheetData sheetId="8"/>
      <sheetData sheetId="9"/>
      <sheetData sheetId="10" refreshError="1"/>
      <sheetData sheetId="11"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Data uit BW"/>
      <sheetName val="Stap1-divers"/>
      <sheetName val="Stap2-afschr"/>
      <sheetName val="Stap3-HS-MS-LS"/>
      <sheetName val="Stap4-LS-&gt;post&amp;net"/>
      <sheetName val="Stap 5a-draai-verd.meet&amp;tel"/>
      <sheetName val="Stap 5b-m&amp;t"/>
      <sheetName val="Stap 6-met_huur"/>
      <sheetName val="Stap7-Verd.MS_OV&amp;syst"/>
      <sheetName val="Stap 8-Verd Ls-post-sys&amp;wacc"/>
      <sheetName val="Draai voor cascade"/>
      <sheetName val="Stap10-Cascade (excl. WACC)"/>
      <sheetName val="Stap11-na cascade"/>
      <sheetName val="Draai na cascade"/>
      <sheetName val="Overstemmingstabel"/>
      <sheetName val="detail berekening EUROSTAT"/>
      <sheetName val="Overzicht typeklant EUROSTAT"/>
      <sheetName val="Berekening nettarief"/>
      <sheetName val="Stappenplan"/>
      <sheetName val="Overzicht tarief 70 kV"/>
      <sheetName val="Overzicht tarief netgebruik"/>
      <sheetName val="verschianoverz"/>
      <sheetName val="Tarievenblad"/>
      <sheetName val="Grafiek"/>
      <sheetName val="Tarievenblad (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teenkamp"/>
      <sheetName val="SLOOP (2)"/>
      <sheetName val="draaitabel2008l"/>
      <sheetName val="controle met initieel bestand"/>
      <sheetName val="SLOOP"/>
      <sheetName val="data SAP"/>
      <sheetName val="vertaaltabel CREG"/>
      <sheetName val="verdeelsleutels"/>
      <sheetName val="afsch %"/>
      <sheetName val=" verschil inafsch%"/>
      <sheetName val="Artikellijst"/>
    </sheetNames>
    <sheetDataSet>
      <sheetData sheetId="0">
        <row r="1">
          <cell r="A1" t="str">
            <v>BA</v>
          </cell>
        </row>
      </sheetData>
      <sheetData sheetId="1"/>
      <sheetData sheetId="2"/>
      <sheetData sheetId="3"/>
      <sheetData sheetId="4"/>
      <sheetData sheetId="5"/>
      <sheetData sheetId="6">
        <row r="1">
          <cell r="B1" t="str">
            <v>Vast actief</v>
          </cell>
          <cell r="C1" t="str">
            <v>Rekening</v>
          </cell>
          <cell r="D1" t="str">
            <v>Omschrijving</v>
          </cell>
          <cell r="E1" t="str">
            <v>BA</v>
          </cell>
          <cell r="F1" t="str">
            <v>CREG-rubriek</v>
          </cell>
        </row>
        <row r="2">
          <cell r="B2" t="str">
            <v>COLMI522</v>
          </cell>
          <cell r="C2" t="str">
            <v>DOORGANG ZEEKANAAL</v>
          </cell>
          <cell r="D2" t="str">
            <v>2110000000</v>
          </cell>
          <cell r="E2" t="str">
            <v>IVGS</v>
          </cell>
          <cell r="F2" t="str">
            <v>Immaterieel vast actief</v>
          </cell>
        </row>
        <row r="3">
          <cell r="B3" t="str">
            <v>COLMI523</v>
          </cell>
          <cell r="C3" t="str">
            <v>IKA lening Boechout</v>
          </cell>
          <cell r="D3" t="str">
            <v>2110000000</v>
          </cell>
          <cell r="E3" t="str">
            <v>IVLS</v>
          </cell>
          <cell r="F3" t="str">
            <v>Immaterieel vast actief</v>
          </cell>
        </row>
        <row r="4">
          <cell r="B4" t="str">
            <v>COLMI524</v>
          </cell>
          <cell r="C4" t="str">
            <v>IKA lening Kapellen</v>
          </cell>
          <cell r="D4" t="str">
            <v>2110000000</v>
          </cell>
          <cell r="E4" t="str">
            <v>IVLS</v>
          </cell>
          <cell r="F4" t="str">
            <v>Immaterieel vast actief</v>
          </cell>
        </row>
        <row r="5">
          <cell r="B5" t="str">
            <v>COLMI525</v>
          </cell>
          <cell r="C5" t="str">
            <v>Immateriële inbreng Nijlen</v>
          </cell>
          <cell r="D5" t="str">
            <v>2110000000</v>
          </cell>
          <cell r="E5" t="str">
            <v>IVGS</v>
          </cell>
          <cell r="F5" t="str">
            <v>Immaterieel vast actief</v>
          </cell>
        </row>
        <row r="6">
          <cell r="B6" t="str">
            <v>COLMI526</v>
          </cell>
          <cell r="C6" t="str">
            <v>Immateriële inbreng Grobbendon</v>
          </cell>
          <cell r="D6" t="str">
            <v>2110000000</v>
          </cell>
          <cell r="E6" t="str">
            <v>IVGS</v>
          </cell>
          <cell r="F6" t="str">
            <v>Immaterieel vast actief</v>
          </cell>
        </row>
        <row r="7">
          <cell r="B7" t="str">
            <v>COLMI527</v>
          </cell>
          <cell r="C7" t="str">
            <v>Immateriële inbreng Hoboken</v>
          </cell>
          <cell r="D7" t="str">
            <v>2110000000</v>
          </cell>
          <cell r="E7" t="str">
            <v>IVLS</v>
          </cell>
          <cell r="F7" t="str">
            <v>Immaterieel vast actief</v>
          </cell>
        </row>
        <row r="8">
          <cell r="B8" t="str">
            <v>COLMI531</v>
          </cell>
          <cell r="C8" t="str">
            <v>Inrichting Clearing House</v>
          </cell>
          <cell r="D8" t="str">
            <v>2110000000</v>
          </cell>
          <cell r="E8" t="str">
            <v>IVLS</v>
          </cell>
          <cell r="F8" t="str">
            <v>Immaterieel vast actief</v>
          </cell>
        </row>
        <row r="9">
          <cell r="B9" t="str">
            <v>DGAGGG44</v>
          </cell>
          <cell r="C9" t="str">
            <v>GEBOUWEN DISTRIBUTIE GAS MD</v>
          </cell>
          <cell r="D9" t="str">
            <v>2210000000</v>
          </cell>
          <cell r="E9" t="str">
            <v>IVGS</v>
          </cell>
          <cell r="F9" t="str">
            <v>MD/LD Cabines</v>
          </cell>
        </row>
        <row r="10">
          <cell r="B10" t="str">
            <v>DGAGGG45</v>
          </cell>
          <cell r="C10" t="str">
            <v>GEBOUWEN DISTRIBUTIE GAS LD</v>
          </cell>
          <cell r="D10" t="str">
            <v>2210000000</v>
          </cell>
          <cell r="E10" t="str">
            <v>IVGS</v>
          </cell>
          <cell r="F10" t="str">
            <v>MD/LD Cabines</v>
          </cell>
        </row>
        <row r="11">
          <cell r="B11" t="str">
            <v>DGAGTG40</v>
          </cell>
          <cell r="C11" t="str">
            <v>Terreinen voor uitbating DG</v>
          </cell>
          <cell r="D11" t="str">
            <v>2200000000</v>
          </cell>
          <cell r="E11" t="str">
            <v>IVGS</v>
          </cell>
          <cell r="F11" t="str">
            <v>Terreinen voor uitbating</v>
          </cell>
        </row>
        <row r="12">
          <cell r="B12" t="str">
            <v>DGAGUG40</v>
          </cell>
          <cell r="C12" t="str">
            <v>Gereedschap &amp; Machines MX</v>
          </cell>
          <cell r="D12" t="str">
            <v>2400000000</v>
          </cell>
          <cell r="E12" t="str">
            <v>IVGS</v>
          </cell>
          <cell r="F12" t="str">
            <v>Gereedschap en machines (eigen)</v>
          </cell>
        </row>
        <row r="13">
          <cell r="B13" t="str">
            <v>DGLDD360</v>
          </cell>
          <cell r="C13" t="str">
            <v>LAGE DRUK :  LEIDINGEN</v>
          </cell>
          <cell r="D13" t="str">
            <v>2300000000</v>
          </cell>
          <cell r="E13" t="str">
            <v>IVGS</v>
          </cell>
          <cell r="F13" t="str">
            <v>LD: leidingen</v>
          </cell>
        </row>
        <row r="14">
          <cell r="B14" t="str">
            <v>DGLDD370</v>
          </cell>
          <cell r="C14" t="str">
            <v>LD : Aftakkingen</v>
          </cell>
          <cell r="D14" t="str">
            <v>2300000000</v>
          </cell>
          <cell r="E14" t="str">
            <v>IVGS</v>
          </cell>
          <cell r="F14" t="str">
            <v>LD: aftakkingen</v>
          </cell>
        </row>
        <row r="15">
          <cell r="B15" t="str">
            <v>DGLDD380</v>
          </cell>
          <cell r="C15" t="str">
            <v>LD : Meetgroepen</v>
          </cell>
          <cell r="D15" t="str">
            <v>2300000000</v>
          </cell>
          <cell r="E15" t="str">
            <v>IVGS</v>
          </cell>
          <cell r="F15" t="str">
            <v>LD: meetgroepen</v>
          </cell>
        </row>
        <row r="16">
          <cell r="B16" t="str">
            <v>DGMDD301</v>
          </cell>
          <cell r="C16" t="str">
            <v>MD : Ontvang- en meetstations</v>
          </cell>
          <cell r="D16" t="str">
            <v>2300000000</v>
          </cell>
          <cell r="E16" t="str">
            <v>IVGS</v>
          </cell>
          <cell r="F16" t="str">
            <v>MD: ontvang en meetstations</v>
          </cell>
        </row>
        <row r="17">
          <cell r="B17" t="str">
            <v>DGMDD360</v>
          </cell>
          <cell r="C17" t="str">
            <v>7eidingen</v>
          </cell>
          <cell r="D17" t="str">
            <v>2300000000</v>
          </cell>
          <cell r="E17" t="str">
            <v>IVGS</v>
          </cell>
          <cell r="F17" t="str">
            <v>MD: aftakkingen en leidingen</v>
          </cell>
        </row>
        <row r="18">
          <cell r="B18" t="str">
            <v>DGMDD360</v>
          </cell>
          <cell r="C18" t="str">
            <v>Leidingen</v>
          </cell>
          <cell r="D18" t="str">
            <v>2300000000</v>
          </cell>
          <cell r="E18" t="str">
            <v>IVGS</v>
          </cell>
          <cell r="F18" t="str">
            <v>MD: aftakkingen en leidingen</v>
          </cell>
        </row>
        <row r="19">
          <cell r="B19" t="str">
            <v>DGMDD370</v>
          </cell>
          <cell r="C19" t="str">
            <v>Aftakkingen</v>
          </cell>
          <cell r="D19" t="str">
            <v>2300000000</v>
          </cell>
          <cell r="E19" t="str">
            <v>IVGS</v>
          </cell>
          <cell r="F19" t="str">
            <v xml:space="preserve">MD: aftakkingen </v>
          </cell>
        </row>
        <row r="20">
          <cell r="B20" t="str">
            <v>DGMDD380</v>
          </cell>
          <cell r="C20" t="str">
            <v>Meters</v>
          </cell>
          <cell r="D20" t="str">
            <v>2300000000</v>
          </cell>
          <cell r="E20" t="str">
            <v>IVGS</v>
          </cell>
          <cell r="F20" t="str">
            <v>MD: meetgroepen</v>
          </cell>
        </row>
        <row r="21">
          <cell r="B21" t="str">
            <v>DGMDD392</v>
          </cell>
          <cell r="C21" t="str">
            <v>Wijkcabines - uitrusting</v>
          </cell>
          <cell r="D21" t="str">
            <v>2300000000</v>
          </cell>
          <cell r="E21" t="str">
            <v>IVGS</v>
          </cell>
          <cell r="F21" t="str">
            <v>MD/LD Cabines</v>
          </cell>
        </row>
        <row r="22">
          <cell r="B22" t="str">
            <v>DI10D100</v>
          </cell>
          <cell r="C22" t="str">
            <v>TERR.VERDELINGSKAB.10 KV</v>
          </cell>
          <cell r="D22" t="str">
            <v>2200000000</v>
          </cell>
          <cell r="E22" t="str">
            <v>IVMS</v>
          </cell>
          <cell r="F22" t="str">
            <v>Posten</v>
          </cell>
        </row>
        <row r="23">
          <cell r="B23" t="str">
            <v>DI10D105</v>
          </cell>
          <cell r="C23" t="str">
            <v>10KV OMVORM.KAB.UITRUST.</v>
          </cell>
          <cell r="D23" t="str">
            <v>2300000000</v>
          </cell>
          <cell r="E23" t="str">
            <v>IVMS</v>
          </cell>
          <cell r="F23" t="str">
            <v>Posten</v>
          </cell>
        </row>
        <row r="24">
          <cell r="B24" t="str">
            <v>DI10D120</v>
          </cell>
          <cell r="C24" t="str">
            <v>10KV KRACHTTRANSFO'S</v>
          </cell>
          <cell r="D24" t="str">
            <v>2300000000</v>
          </cell>
          <cell r="E24" t="str">
            <v>IVMS</v>
          </cell>
          <cell r="F24" t="str">
            <v>Posten</v>
          </cell>
        </row>
        <row r="25">
          <cell r="B25" t="str">
            <v>DI10D130</v>
          </cell>
          <cell r="C25" t="str">
            <v>10KV ONDERGR.KABEL</v>
          </cell>
          <cell r="D25" t="str">
            <v>2300000000</v>
          </cell>
          <cell r="E25" t="str">
            <v>IVMS</v>
          </cell>
          <cell r="F25" t="str">
            <v>Kabels</v>
          </cell>
        </row>
        <row r="26">
          <cell r="B26" t="str">
            <v>DI10D135</v>
          </cell>
          <cell r="C26" t="str">
            <v>10KV LUCHTLIJNEN</v>
          </cell>
          <cell r="D26" t="str">
            <v>2300000000</v>
          </cell>
          <cell r="E26" t="str">
            <v>IVMS</v>
          </cell>
          <cell r="F26" t="str">
            <v>Lijnen</v>
          </cell>
        </row>
        <row r="27">
          <cell r="B27" t="str">
            <v>DI10D138</v>
          </cell>
          <cell r="C27" t="str">
            <v>10KV SIGNAL. NET</v>
          </cell>
          <cell r="D27" t="str">
            <v>2300000000</v>
          </cell>
          <cell r="E27" t="str">
            <v>IVMS</v>
          </cell>
          <cell r="F27" t="str">
            <v>Lijnen</v>
          </cell>
        </row>
        <row r="28">
          <cell r="B28" t="str">
            <v>DI10D140</v>
          </cell>
          <cell r="C28" t="str">
            <v>10KV METERS+MEETINSTALL.</v>
          </cell>
          <cell r="D28" t="str">
            <v>2300000000</v>
          </cell>
          <cell r="E28" t="str">
            <v>IVMS</v>
          </cell>
          <cell r="F28" t="str">
            <v>Meetapparatuur</v>
          </cell>
        </row>
        <row r="29">
          <cell r="B29" t="str">
            <v>DI10D150</v>
          </cell>
          <cell r="C29" t="str">
            <v>MS AFTAKKINGEN</v>
          </cell>
          <cell r="D29" t="str">
            <v>2300000000</v>
          </cell>
          <cell r="E29" t="str">
            <v>IVMS</v>
          </cell>
          <cell r="F29" t="str">
            <v>Aansluitingen</v>
          </cell>
        </row>
        <row r="30">
          <cell r="B30" t="str">
            <v>DI10GG52</v>
          </cell>
          <cell r="C30" t="str">
            <v>GEBOUWEN DISTRIBUTIE ELECTRICITEIT HS</v>
          </cell>
          <cell r="D30" t="str">
            <v>2210000000</v>
          </cell>
          <cell r="E30" t="str">
            <v>IVMS</v>
          </cell>
          <cell r="F30" t="str">
            <v>Posten</v>
          </cell>
        </row>
        <row r="31">
          <cell r="B31" t="str">
            <v>DI10TD20</v>
          </cell>
          <cell r="C31" t="str">
            <v>TERR.VERDELINGSKAB.10 KV</v>
          </cell>
          <cell r="D31" t="str">
            <v>2200000000</v>
          </cell>
          <cell r="E31" t="str">
            <v>IVMS</v>
          </cell>
          <cell r="F31" t="str">
            <v>Terreinen</v>
          </cell>
        </row>
        <row r="32">
          <cell r="B32" t="str">
            <v>DI10UD23</v>
          </cell>
          <cell r="C32" t="str">
            <v>10KV MATERIEEL</v>
          </cell>
          <cell r="D32" t="str">
            <v>2400000000</v>
          </cell>
          <cell r="E32" t="str">
            <v>IVMS</v>
          </cell>
          <cell r="F32" t="str">
            <v>Gereedschap / Uitrusting</v>
          </cell>
        </row>
        <row r="33">
          <cell r="B33" t="str">
            <v>DIGEUD81</v>
          </cell>
          <cell r="C33" t="str">
            <v>GEM. MEUBILAIR</v>
          </cell>
          <cell r="D33" t="str">
            <v>2400000000</v>
          </cell>
          <cell r="E33" t="str">
            <v>IVEG</v>
          </cell>
          <cell r="F33" t="str">
            <v>Meubilair en bureaumateriaal (eigen)</v>
          </cell>
        </row>
        <row r="34">
          <cell r="B34" t="str">
            <v>DIGEUD85</v>
          </cell>
          <cell r="C34" t="str">
            <v>GEM. INSTALL. MECHANOGR</v>
          </cell>
          <cell r="D34" t="str">
            <v>2400000000</v>
          </cell>
          <cell r="E34" t="str">
            <v>IVEG</v>
          </cell>
          <cell r="F34" t="str">
            <v>Gereedschap / Uitrusting</v>
          </cell>
        </row>
        <row r="35">
          <cell r="B35" t="str">
            <v>DIGEUD87</v>
          </cell>
          <cell r="C35" t="str">
            <v>INFORMATICA UITRUST. P.C.</v>
          </cell>
          <cell r="D35" t="str">
            <v>2400000000</v>
          </cell>
          <cell r="E35" t="str">
            <v>IVEG</v>
          </cell>
          <cell r="F35" t="str">
            <v>Administratieve uitrusting</v>
          </cell>
        </row>
        <row r="36">
          <cell r="B36" t="str">
            <v>DIGEUD90</v>
          </cell>
          <cell r="C36" t="str">
            <v>GEM. MATERIEEL</v>
          </cell>
          <cell r="D36" t="str">
            <v>2400000000</v>
          </cell>
          <cell r="E36" t="str">
            <v>IVEG</v>
          </cell>
          <cell r="F36" t="str">
            <v>Gereedschap / Uitrusting</v>
          </cell>
        </row>
        <row r="37">
          <cell r="B37" t="str">
            <v>DIGEUD91</v>
          </cell>
          <cell r="C37" t="str">
            <v>GEM GEREEDSCHAP</v>
          </cell>
          <cell r="D37" t="str">
            <v>2400000000</v>
          </cell>
          <cell r="E37" t="str">
            <v>IVEG</v>
          </cell>
          <cell r="F37" t="str">
            <v>Gereedschap / Uitrusting</v>
          </cell>
        </row>
        <row r="38">
          <cell r="B38" t="str">
            <v>DIGEUG12</v>
          </cell>
          <cell r="C38" t="str">
            <v>UITRUSTING TOONZAAL</v>
          </cell>
          <cell r="D38" t="str">
            <v>2400000000</v>
          </cell>
          <cell r="E38" t="str">
            <v>IVEG</v>
          </cell>
          <cell r="F38" t="str">
            <v>NG</v>
          </cell>
        </row>
        <row r="39">
          <cell r="B39" t="str">
            <v>DILSD210</v>
          </cell>
          <cell r="C39" t="str">
            <v>L.S. KAB.UITRUSTING</v>
          </cell>
          <cell r="D39" t="str">
            <v>2300000000</v>
          </cell>
          <cell r="E39" t="str">
            <v>IVLS</v>
          </cell>
          <cell r="F39" t="str">
            <v>Posten</v>
          </cell>
        </row>
        <row r="40">
          <cell r="B40" t="str">
            <v>DILSD220</v>
          </cell>
          <cell r="C40" t="str">
            <v>LS VERMOGENSTRANSFO'S</v>
          </cell>
          <cell r="D40" t="str">
            <v>2300000000</v>
          </cell>
          <cell r="E40" t="str">
            <v>IVLS</v>
          </cell>
          <cell r="F40" t="str">
            <v>Posten</v>
          </cell>
        </row>
        <row r="41">
          <cell r="B41" t="str">
            <v>DILSD230</v>
          </cell>
          <cell r="C41" t="str">
            <v>L.S. ONDERGR.KABEL</v>
          </cell>
          <cell r="D41" t="str">
            <v>2300000000</v>
          </cell>
          <cell r="E41" t="str">
            <v>IVLS</v>
          </cell>
          <cell r="F41" t="str">
            <v>Kabels</v>
          </cell>
        </row>
        <row r="42">
          <cell r="B42" t="str">
            <v>DILSD238</v>
          </cell>
          <cell r="C42" t="str">
            <v>LS SIGNALISATIENETTEN</v>
          </cell>
          <cell r="D42" t="str">
            <v>2300000000</v>
          </cell>
          <cell r="E42" t="str">
            <v>IVLS</v>
          </cell>
          <cell r="F42" t="str">
            <v>Lijnen</v>
          </cell>
        </row>
        <row r="43">
          <cell r="B43" t="str">
            <v>DILSD240</v>
          </cell>
          <cell r="C43" t="str">
            <v>L.S.BOVENGR.LIJNEN</v>
          </cell>
          <cell r="D43" t="str">
            <v>2300000000</v>
          </cell>
          <cell r="E43" t="str">
            <v>IVLS</v>
          </cell>
          <cell r="F43" t="str">
            <v>Lijnen</v>
          </cell>
        </row>
        <row r="44">
          <cell r="B44" t="str">
            <v>DILSD250</v>
          </cell>
          <cell r="C44" t="str">
            <v>L.S.KWHM&amp;MEETINSTALLATIE</v>
          </cell>
          <cell r="D44" t="str">
            <v>2300000000</v>
          </cell>
          <cell r="E44" t="str">
            <v>IVLS</v>
          </cell>
          <cell r="F44" t="str">
            <v>Meetapparatuur</v>
          </cell>
        </row>
        <row r="45">
          <cell r="B45" t="str">
            <v>DILSD251</v>
          </cell>
          <cell r="C45" t="str">
            <v>LS BUDGETMETERS</v>
          </cell>
          <cell r="D45" t="str">
            <v>2300000000</v>
          </cell>
          <cell r="E45" t="str">
            <v>IVLS</v>
          </cell>
          <cell r="F45" t="str">
            <v>Meetapparatuur</v>
          </cell>
        </row>
        <row r="46">
          <cell r="B46" t="str">
            <v>DILSD270</v>
          </cell>
          <cell r="C46" t="str">
            <v>L.S. AFTAKKINGEN</v>
          </cell>
          <cell r="D46" t="str">
            <v>2300000000</v>
          </cell>
          <cell r="E46" t="str">
            <v>IVLS</v>
          </cell>
          <cell r="F46" t="str">
            <v>Aansluitingen</v>
          </cell>
        </row>
        <row r="47">
          <cell r="B47" t="str">
            <v>DILSGG53</v>
          </cell>
          <cell r="C47" t="str">
            <v>GEBOUWEN DISTRIBUTIE ELECTRICITEIT LS</v>
          </cell>
          <cell r="D47" t="str">
            <v>2210000000</v>
          </cell>
          <cell r="E47" t="str">
            <v>IVLS</v>
          </cell>
          <cell r="F47" t="str">
            <v>Posten</v>
          </cell>
        </row>
        <row r="48">
          <cell r="B48" t="str">
            <v>DILSTD40</v>
          </cell>
          <cell r="C48" t="str">
            <v>TERREINEN L.S. KABINES</v>
          </cell>
          <cell r="D48" t="str">
            <v>2200000000</v>
          </cell>
          <cell r="E48" t="str">
            <v>IVLS</v>
          </cell>
          <cell r="F48" t="str">
            <v>Terreinen</v>
          </cell>
        </row>
        <row r="49">
          <cell r="B49" t="str">
            <v>DILSUD30</v>
          </cell>
          <cell r="C49" t="str">
            <v>LS GEREEDSCHAP</v>
          </cell>
          <cell r="D49" t="str">
            <v>2400000000</v>
          </cell>
          <cell r="E49" t="str">
            <v>IVEG</v>
          </cell>
          <cell r="F49" t="str">
            <v>Gereedschap / Uitrusting</v>
          </cell>
        </row>
        <row r="50">
          <cell r="B50" t="str">
            <v>DIOVD402</v>
          </cell>
          <cell r="C50" t="str">
            <v>OV NETTEN</v>
          </cell>
          <cell r="D50" t="str">
            <v>2300000000</v>
          </cell>
          <cell r="E50" t="str">
            <v>IVOV</v>
          </cell>
          <cell r="F50" t="str">
            <v>Kabels</v>
          </cell>
        </row>
        <row r="51">
          <cell r="B51" t="str">
            <v>DIVAA110</v>
          </cell>
          <cell r="C51" t="str">
            <v>WARMTEKRACHTKOPPELING INSTALLA</v>
          </cell>
          <cell r="D51" t="str">
            <v>2300000000</v>
          </cell>
          <cell r="E51" t="str">
            <v>IVEG</v>
          </cell>
          <cell r="F51" t="str">
            <v>NG</v>
          </cell>
        </row>
        <row r="52">
          <cell r="B52" t="str">
            <v>DIVAA160</v>
          </cell>
          <cell r="C52" t="str">
            <v>ZONNEBOILERS</v>
          </cell>
          <cell r="D52" t="str">
            <v>2300000000</v>
          </cell>
          <cell r="E52" t="str">
            <v>IVEG</v>
          </cell>
          <cell r="F52" t="str">
            <v>NG</v>
          </cell>
        </row>
        <row r="53">
          <cell r="B53" t="str">
            <v>GEMEGG23</v>
          </cell>
          <cell r="C53" t="str">
            <v>GEBOUW ZELZATE</v>
          </cell>
          <cell r="D53" t="str">
            <v>2210000000</v>
          </cell>
          <cell r="E53" t="str">
            <v>IVEG</v>
          </cell>
          <cell r="F53" t="str">
            <v>Gebouwen (administratief)</v>
          </cell>
        </row>
        <row r="54">
          <cell r="B54" t="str">
            <v>GEMEGG24</v>
          </cell>
          <cell r="C54" t="str">
            <v>GEBOUW ZELZATE</v>
          </cell>
          <cell r="D54" t="str">
            <v>2210000000</v>
          </cell>
          <cell r="E54" t="str">
            <v>IVEG</v>
          </cell>
          <cell r="F54" t="str">
            <v>Gebouwen (administratief)</v>
          </cell>
        </row>
        <row r="55">
          <cell r="B55" t="str">
            <v>GEMEGG25</v>
          </cell>
          <cell r="C55" t="str">
            <v>TERREINEN GEMEENSCHAPP</v>
          </cell>
          <cell r="D55" t="str">
            <v>2210000000</v>
          </cell>
          <cell r="E55" t="str">
            <v>IVLS</v>
          </cell>
          <cell r="F55" t="str">
            <v>Posten</v>
          </cell>
        </row>
        <row r="56">
          <cell r="B56" t="str">
            <v>GEMEGG26</v>
          </cell>
          <cell r="C56" t="str">
            <v>GEBOUW HOBOKEN</v>
          </cell>
          <cell r="D56" t="str">
            <v>2210000000</v>
          </cell>
          <cell r="E56" t="str">
            <v>IVEG</v>
          </cell>
          <cell r="F56" t="str">
            <v>Gebouwen (administratief)</v>
          </cell>
        </row>
        <row r="57">
          <cell r="B57" t="str">
            <v>GEMEGG46</v>
          </cell>
          <cell r="C57" t="str">
            <v>GEBOUWEN HEMIKSEM</v>
          </cell>
          <cell r="D57" t="str">
            <v>2210000000</v>
          </cell>
          <cell r="E57" t="str">
            <v>IVEG</v>
          </cell>
          <cell r="F57" t="str">
            <v>Gebouwen (administratief)</v>
          </cell>
        </row>
        <row r="58">
          <cell r="B58" t="str">
            <v>GEMEGG47</v>
          </cell>
          <cell r="C58" t="str">
            <v>GEBOUW KAPELLEN</v>
          </cell>
          <cell r="D58" t="str">
            <v>2210000000</v>
          </cell>
          <cell r="E58" t="str">
            <v>IVEG</v>
          </cell>
          <cell r="F58" t="str">
            <v>Gebouwen (administratief)</v>
          </cell>
        </row>
        <row r="59">
          <cell r="B59" t="str">
            <v>GEMEGG48</v>
          </cell>
          <cell r="C59" t="str">
            <v>GEBOUW LAAKDAL</v>
          </cell>
          <cell r="D59" t="str">
            <v>2210000000</v>
          </cell>
          <cell r="E59" t="str">
            <v>IVEG</v>
          </cell>
          <cell r="F59" t="str">
            <v>Gebouwen (administratief)</v>
          </cell>
        </row>
        <row r="60">
          <cell r="B60" t="str">
            <v>GEMEGG51</v>
          </cell>
          <cell r="C60" t="str">
            <v>GEBOUW ZELZATE</v>
          </cell>
          <cell r="D60" t="str">
            <v>2210000000</v>
          </cell>
          <cell r="E60" t="str">
            <v>IVEG</v>
          </cell>
          <cell r="F60" t="str">
            <v>Gebouwen (administratief)</v>
          </cell>
        </row>
        <row r="61">
          <cell r="B61" t="str">
            <v>GEMEGG54</v>
          </cell>
          <cell r="C61" t="str">
            <v>GARAGE HOBOKEN</v>
          </cell>
          <cell r="D61" t="str">
            <v>2210000000</v>
          </cell>
          <cell r="E61" t="str">
            <v>IVEG</v>
          </cell>
          <cell r="F61" t="str">
            <v>Gebouwen (administratief)</v>
          </cell>
        </row>
        <row r="62">
          <cell r="B62" t="str">
            <v>GEMETG10</v>
          </cell>
          <cell r="C62" t="str">
            <v>TERREINEN GEMEENSCHAPP</v>
          </cell>
          <cell r="D62" t="str">
            <v>2200000000</v>
          </cell>
          <cell r="E62" t="str">
            <v>IVLS</v>
          </cell>
          <cell r="F62" t="str">
            <v>Terreinen (gemeen)</v>
          </cell>
        </row>
        <row r="63">
          <cell r="B63" t="str">
            <v>GEMEUD33</v>
          </cell>
          <cell r="C63" t="str">
            <v>GEM. MAGAZIJNINRICHTING</v>
          </cell>
          <cell r="D63" t="str">
            <v>2400000000</v>
          </cell>
          <cell r="E63" t="str">
            <v>IVEG</v>
          </cell>
          <cell r="F63" t="str">
            <v>Meubilair en bureaumateriaal (eigen)</v>
          </cell>
        </row>
        <row r="64">
          <cell r="B64" t="str">
            <v>GEMEUD34</v>
          </cell>
          <cell r="C64" t="str">
            <v>GEM MEETTOESTELLEN</v>
          </cell>
          <cell r="D64" t="str">
            <v>2400000000</v>
          </cell>
          <cell r="E64" t="str">
            <v>IVEG</v>
          </cell>
          <cell r="F64" t="str">
            <v>Gereedschap / Uitrusting</v>
          </cell>
        </row>
        <row r="65">
          <cell r="B65" t="str">
            <v>GEMEUD35</v>
          </cell>
          <cell r="C65" t="str">
            <v>UITRUSTING GARAGE</v>
          </cell>
          <cell r="D65" t="str">
            <v>2400000000</v>
          </cell>
          <cell r="E65" t="str">
            <v>IVEG</v>
          </cell>
          <cell r="F65" t="str">
            <v>Meubilair en bureaumateriaal (eigen)</v>
          </cell>
        </row>
        <row r="66">
          <cell r="B66" t="str">
            <v>GEMEUD36</v>
          </cell>
          <cell r="C66" t="str">
            <v>UITRUSTING OV WERKPLAATS</v>
          </cell>
          <cell r="D66" t="str">
            <v>2400000000</v>
          </cell>
          <cell r="E66" t="str">
            <v>IVEG</v>
          </cell>
          <cell r="F66" t="str">
            <v>Meubilair en bureaumateriaal (eigen)</v>
          </cell>
        </row>
        <row r="67">
          <cell r="B67" t="str">
            <v>ZZAFY911</v>
          </cell>
          <cell r="C67" t="str">
            <v>RENAULT FN40B5</v>
          </cell>
          <cell r="D67" t="str">
            <v>2410000000</v>
          </cell>
          <cell r="E67" t="str">
            <v>IVEG</v>
          </cell>
          <cell r="F67" t="str">
            <v>Rollend Materieel (eigen)</v>
          </cell>
        </row>
        <row r="68">
          <cell r="B68" t="str">
            <v>ZZAJS860</v>
          </cell>
          <cell r="C68" t="str">
            <v>RENAULT CLIO-RN</v>
          </cell>
          <cell r="D68" t="str">
            <v>2410000000</v>
          </cell>
          <cell r="E68" t="str">
            <v>IVEG</v>
          </cell>
          <cell r="F68" t="str">
            <v>Rollend Materieel (eigen)</v>
          </cell>
        </row>
        <row r="69">
          <cell r="B69" t="str">
            <v>ZZAKQ512</v>
          </cell>
          <cell r="C69" t="str">
            <v>RENAULT MASTER L2H2</v>
          </cell>
          <cell r="D69" t="str">
            <v>2410000000</v>
          </cell>
          <cell r="E69" t="str">
            <v>IVEG</v>
          </cell>
          <cell r="F69" t="str">
            <v>Rollend Materieel (eigen)</v>
          </cell>
        </row>
        <row r="70">
          <cell r="B70" t="str">
            <v>ZZAKV450</v>
          </cell>
          <cell r="C70" t="str">
            <v>RENAULT KANGOO CONFORT EXTRA 1.5DCI60</v>
          </cell>
          <cell r="D70" t="str">
            <v>2410000000</v>
          </cell>
          <cell r="E70" t="str">
            <v>IVEG</v>
          </cell>
          <cell r="F70" t="str">
            <v>Rollend Materieel (eigen)</v>
          </cell>
        </row>
        <row r="71">
          <cell r="B71" t="str">
            <v>ZZAQT540</v>
          </cell>
          <cell r="C71" t="str">
            <v>RENAULT MASCOTT 130.55</v>
          </cell>
          <cell r="D71" t="str">
            <v>2410000000</v>
          </cell>
          <cell r="E71" t="str">
            <v>IVEG</v>
          </cell>
          <cell r="F71" t="str">
            <v>Rollend Materieel (eigen)</v>
          </cell>
        </row>
        <row r="72">
          <cell r="B72" t="str">
            <v>ZZAYV266</v>
          </cell>
          <cell r="C72" t="str">
            <v>MERCEDES-UNIMOG U1450</v>
          </cell>
          <cell r="D72" t="str">
            <v>2410000000</v>
          </cell>
          <cell r="E72" t="str">
            <v>IVEG</v>
          </cell>
          <cell r="F72" t="str">
            <v>Rollend Materieel (eigen)</v>
          </cell>
        </row>
        <row r="73">
          <cell r="B73" t="str">
            <v>ZZAZG750</v>
          </cell>
          <cell r="C73" t="str">
            <v>MERCEDES 1514/49</v>
          </cell>
          <cell r="D73" t="str">
            <v>2410000000</v>
          </cell>
          <cell r="E73" t="str">
            <v>IVEG</v>
          </cell>
          <cell r="F73" t="str">
            <v>Rollend Materieel (eigen)</v>
          </cell>
        </row>
        <row r="74">
          <cell r="B74" t="str">
            <v>ZZBCB858</v>
          </cell>
          <cell r="C74" t="str">
            <v>mercedes 1922 K48</v>
          </cell>
          <cell r="D74" t="str">
            <v>2410000000</v>
          </cell>
          <cell r="E74" t="str">
            <v>IVEG</v>
          </cell>
          <cell r="F74" t="str">
            <v>Rollend Materieel (eigen)</v>
          </cell>
        </row>
        <row r="75">
          <cell r="B75" t="str">
            <v>ZZBIN627</v>
          </cell>
          <cell r="C75" t="str">
            <v>OPEL ASTRA - BREAK</v>
          </cell>
          <cell r="D75" t="str">
            <v>2410000000</v>
          </cell>
          <cell r="E75" t="str">
            <v>IVEG</v>
          </cell>
          <cell r="F75" t="str">
            <v>Rollend Materieel (eigen)</v>
          </cell>
        </row>
        <row r="76">
          <cell r="B76" t="str">
            <v>ZZBIN629</v>
          </cell>
          <cell r="C76" t="str">
            <v>OPEL ASTRA - BREAK</v>
          </cell>
          <cell r="D76" t="str">
            <v>2410000000</v>
          </cell>
          <cell r="E76" t="str">
            <v>IVEG</v>
          </cell>
          <cell r="F76" t="str">
            <v>Rollend Materieel (eigen)</v>
          </cell>
        </row>
        <row r="77">
          <cell r="B77" t="str">
            <v>ZZBJM370</v>
          </cell>
          <cell r="C77" t="str">
            <v>FORD FOCUS CLIPPER</v>
          </cell>
          <cell r="D77" t="str">
            <v>2410000000</v>
          </cell>
          <cell r="E77" t="str">
            <v>IVEG</v>
          </cell>
          <cell r="F77" t="str">
            <v>Rollend Materieel (eigen)</v>
          </cell>
        </row>
        <row r="78">
          <cell r="B78" t="str">
            <v>ZZCAW971</v>
          </cell>
          <cell r="C78" t="str">
            <v>RENAULT KANGOO RL 1.9D</v>
          </cell>
          <cell r="D78" t="str">
            <v>2410000000</v>
          </cell>
          <cell r="E78" t="str">
            <v>IVEG</v>
          </cell>
          <cell r="F78" t="str">
            <v>Rollend Materieel (eigen)</v>
          </cell>
        </row>
        <row r="79">
          <cell r="B79" t="str">
            <v>ZZCAW975</v>
          </cell>
          <cell r="C79" t="str">
            <v>RENAULT KANGOO RL 1.9D</v>
          </cell>
          <cell r="D79" t="str">
            <v>2410000000</v>
          </cell>
          <cell r="E79" t="str">
            <v>IVEG</v>
          </cell>
          <cell r="F79" t="str">
            <v>Rollend Materieel (eigen)</v>
          </cell>
        </row>
        <row r="80">
          <cell r="B80" t="str">
            <v>ZZCBG748</v>
          </cell>
          <cell r="C80" t="str">
            <v>FORD CLX CLIPPER BREAK</v>
          </cell>
          <cell r="D80" t="str">
            <v>2410000000</v>
          </cell>
          <cell r="E80" t="str">
            <v>IVEG</v>
          </cell>
          <cell r="F80" t="str">
            <v>Rollend Materieel (eigen)</v>
          </cell>
        </row>
        <row r="81">
          <cell r="B81" t="str">
            <v>ZZCPX835</v>
          </cell>
          <cell r="C81" t="str">
            <v>FORD TRANSIT 190L</v>
          </cell>
          <cell r="D81" t="str">
            <v>2410000000</v>
          </cell>
          <cell r="E81" t="str">
            <v>IVEG</v>
          </cell>
          <cell r="F81" t="str">
            <v>Rollend Materieel (eigen)</v>
          </cell>
        </row>
        <row r="82">
          <cell r="B82" t="str">
            <v>ZZCQG900</v>
          </cell>
          <cell r="C82" t="str">
            <v>RENAULT TWINGO</v>
          </cell>
          <cell r="D82" t="str">
            <v>2410000000</v>
          </cell>
          <cell r="E82" t="str">
            <v>IVEG</v>
          </cell>
          <cell r="F82" t="str">
            <v>Rollend Materieel (eigen)</v>
          </cell>
        </row>
        <row r="83">
          <cell r="B83" t="str">
            <v>ZZDKI075</v>
          </cell>
          <cell r="C83" t="str">
            <v>FORD TRANSIT 88kw</v>
          </cell>
          <cell r="D83" t="str">
            <v>2410000000</v>
          </cell>
          <cell r="E83" t="str">
            <v>IVEG</v>
          </cell>
          <cell r="F83" t="str">
            <v>Rollend Materieel (eigen)</v>
          </cell>
        </row>
        <row r="84">
          <cell r="B84" t="str">
            <v>ZZDKI078</v>
          </cell>
          <cell r="C84" t="str">
            <v>FORD TRANSIT 88kw</v>
          </cell>
          <cell r="D84" t="str">
            <v>2410000000</v>
          </cell>
          <cell r="E84" t="str">
            <v>IVEG</v>
          </cell>
          <cell r="F84" t="str">
            <v>Rollend Materieel (eigen)</v>
          </cell>
        </row>
        <row r="85">
          <cell r="B85" t="str">
            <v>ZZDQJ484</v>
          </cell>
          <cell r="C85" t="str">
            <v>RENAULT KANGOO RL 1.9D</v>
          </cell>
          <cell r="D85" t="str">
            <v>2410000000</v>
          </cell>
          <cell r="E85" t="str">
            <v>IVEG</v>
          </cell>
          <cell r="F85" t="str">
            <v>Rollend Materieel (eigen)</v>
          </cell>
        </row>
        <row r="86">
          <cell r="B86" t="str">
            <v>ZZDQJ485</v>
          </cell>
          <cell r="C86" t="str">
            <v>RENAULT KANGOO RL 1.9D</v>
          </cell>
          <cell r="D86" t="str">
            <v>2410000000</v>
          </cell>
          <cell r="E86" t="str">
            <v>IVEG</v>
          </cell>
          <cell r="F86" t="str">
            <v>Rollend Materieel (eigen)</v>
          </cell>
        </row>
        <row r="87">
          <cell r="B87" t="str">
            <v>ZZDZP284</v>
          </cell>
          <cell r="C87" t="str">
            <v>FORD NEW TRANSIT 66kW</v>
          </cell>
          <cell r="D87" t="str">
            <v>2410000000</v>
          </cell>
          <cell r="E87" t="str">
            <v>IVEG</v>
          </cell>
          <cell r="F87" t="str">
            <v>Rollend Materieel (eigen)</v>
          </cell>
        </row>
        <row r="88">
          <cell r="B88" t="str">
            <v>ZZESZ995</v>
          </cell>
          <cell r="C88" t="str">
            <v>RENAULT  KANGOO EXPRESS EX2 D60</v>
          </cell>
          <cell r="D88" t="str">
            <v>2410000000</v>
          </cell>
          <cell r="E88" t="str">
            <v>IVEG</v>
          </cell>
          <cell r="F88" t="str">
            <v>Rollend Materieel (eigen)</v>
          </cell>
        </row>
        <row r="89">
          <cell r="B89" t="str">
            <v>ZZETN538</v>
          </cell>
          <cell r="C89" t="str">
            <v>RENAULT MASTER</v>
          </cell>
          <cell r="D89" t="str">
            <v>2410000000</v>
          </cell>
          <cell r="E89" t="str">
            <v>IVEG</v>
          </cell>
          <cell r="F89" t="str">
            <v>Rollend Materieel (eigen)</v>
          </cell>
        </row>
        <row r="90">
          <cell r="B90" t="str">
            <v>ZZEYG201</v>
          </cell>
          <cell r="C90" t="str">
            <v>RENAULT  KANGOO EXPRESS EX2 D60</v>
          </cell>
          <cell r="D90" t="str">
            <v>2410000000</v>
          </cell>
          <cell r="E90" t="str">
            <v>IVEG</v>
          </cell>
          <cell r="F90" t="str">
            <v>Rollend Materieel (eigen)</v>
          </cell>
        </row>
        <row r="91">
          <cell r="B91" t="str">
            <v>ZZFJK707</v>
          </cell>
          <cell r="C91" t="str">
            <v>FORD TRANSIT FT190L</v>
          </cell>
          <cell r="D91" t="str">
            <v>2410000000</v>
          </cell>
          <cell r="E91" t="str">
            <v>IVEG</v>
          </cell>
          <cell r="F91" t="str">
            <v>Rollend Materieel (eigen)</v>
          </cell>
        </row>
        <row r="92">
          <cell r="B92" t="str">
            <v>ZZFKS905</v>
          </cell>
          <cell r="C92" t="str">
            <v>FORD TRANSIT FT190L</v>
          </cell>
          <cell r="D92" t="str">
            <v>2410000000</v>
          </cell>
          <cell r="E92" t="str">
            <v>IVEG</v>
          </cell>
          <cell r="F92" t="str">
            <v>Rollend Materieel (eigen)</v>
          </cell>
        </row>
        <row r="93">
          <cell r="B93" t="str">
            <v>ZZFTI113</v>
          </cell>
          <cell r="C93" t="str">
            <v>CITROEN JUMPER 31MH2.0HDI</v>
          </cell>
          <cell r="D93" t="str">
            <v>2410000000</v>
          </cell>
          <cell r="E93" t="str">
            <v>IVEG</v>
          </cell>
          <cell r="F93" t="str">
            <v>Rollend Materieel (eigen)</v>
          </cell>
        </row>
        <row r="94">
          <cell r="B94" t="str">
            <v>ZZFTI117</v>
          </cell>
          <cell r="C94" t="str">
            <v>CITROEN JUMPER 31MH2.0HDI</v>
          </cell>
          <cell r="D94" t="str">
            <v>2410000000</v>
          </cell>
          <cell r="E94" t="str">
            <v>IVEG</v>
          </cell>
          <cell r="F94" t="str">
            <v>Rollend Materieel (eigen)</v>
          </cell>
        </row>
        <row r="95">
          <cell r="B95" t="str">
            <v>ZZFVZ156</v>
          </cell>
          <cell r="C95" t="str">
            <v>FORD COURIER VAN</v>
          </cell>
          <cell r="D95" t="str">
            <v>2410000000</v>
          </cell>
          <cell r="E95" t="str">
            <v>IVEG</v>
          </cell>
          <cell r="F95" t="str">
            <v>Rollend Materieel (eigen)</v>
          </cell>
        </row>
        <row r="96">
          <cell r="B96" t="str">
            <v>ZZFWX161</v>
          </cell>
          <cell r="C96" t="str">
            <v>RENAULT KANGOO EXTRA</v>
          </cell>
          <cell r="D96" t="str">
            <v>2410000000</v>
          </cell>
          <cell r="E96" t="str">
            <v>IVEG</v>
          </cell>
          <cell r="F96" t="str">
            <v>Rollend Materieel (eigen)</v>
          </cell>
        </row>
        <row r="97">
          <cell r="B97" t="str">
            <v>ZZFWX169</v>
          </cell>
          <cell r="C97" t="str">
            <v>RENAULT KANGOO EXTRA</v>
          </cell>
          <cell r="D97" t="str">
            <v>2410000000</v>
          </cell>
          <cell r="E97" t="str">
            <v>IVEG</v>
          </cell>
          <cell r="F97" t="str">
            <v>Rollend Materieel (eigen)</v>
          </cell>
        </row>
        <row r="98">
          <cell r="B98" t="str">
            <v>ZZFWX176</v>
          </cell>
          <cell r="C98" t="str">
            <v>RENAULT KANGOO EXTRA</v>
          </cell>
          <cell r="D98" t="str">
            <v>2410000000</v>
          </cell>
          <cell r="E98" t="str">
            <v>IVEG</v>
          </cell>
          <cell r="F98" t="str">
            <v>Rollend Materieel (eigen)</v>
          </cell>
        </row>
        <row r="99">
          <cell r="B99" t="str">
            <v>ZZFWX179</v>
          </cell>
          <cell r="C99" t="str">
            <v>RENAULT KANGOO EXTRA</v>
          </cell>
          <cell r="D99" t="str">
            <v>2410000000</v>
          </cell>
          <cell r="E99" t="str">
            <v>IVEG</v>
          </cell>
          <cell r="F99" t="str">
            <v>Rollend Materieel (eigen)</v>
          </cell>
        </row>
        <row r="100">
          <cell r="B100" t="str">
            <v>ZZFWX180</v>
          </cell>
          <cell r="C100" t="str">
            <v>RENAULT KANGOO EXTRA</v>
          </cell>
          <cell r="D100" t="str">
            <v>2410000000</v>
          </cell>
          <cell r="E100" t="str">
            <v>IVEG</v>
          </cell>
          <cell r="F100" t="str">
            <v>Rollend Materieel (eigen)</v>
          </cell>
        </row>
        <row r="101">
          <cell r="B101" t="str">
            <v>ZZFXG823</v>
          </cell>
          <cell r="C101" t="str">
            <v>MERCEDES MB412DD/35-19</v>
          </cell>
          <cell r="D101" t="str">
            <v>2410000000</v>
          </cell>
          <cell r="E101" t="str">
            <v>IVEG</v>
          </cell>
          <cell r="F101" t="str">
            <v>Rollend Materieel (eigen)</v>
          </cell>
        </row>
        <row r="102">
          <cell r="B102" t="str">
            <v>ZZFYM835</v>
          </cell>
          <cell r="C102" t="str">
            <v>CITROEN JUMPY</v>
          </cell>
          <cell r="D102" t="str">
            <v>2410000000</v>
          </cell>
          <cell r="E102" t="str">
            <v>IVEG</v>
          </cell>
          <cell r="F102" t="str">
            <v>Rollend Materieel (eigen)</v>
          </cell>
        </row>
        <row r="103">
          <cell r="B103" t="str">
            <v>ZZGFK920</v>
          </cell>
          <cell r="C103" t="str">
            <v>FORD TRANSIT 100S</v>
          </cell>
          <cell r="D103" t="str">
            <v>2410000000</v>
          </cell>
          <cell r="E103" t="str">
            <v>IVEG</v>
          </cell>
          <cell r="F103" t="str">
            <v>Rollend Materieel (eigen)</v>
          </cell>
        </row>
        <row r="104">
          <cell r="B104" t="str">
            <v>ZZGLQ888</v>
          </cell>
          <cell r="C104" t="str">
            <v>CITROEN JUMPER 35LH2.2HDI</v>
          </cell>
          <cell r="D104" t="str">
            <v>2410000000</v>
          </cell>
          <cell r="E104" t="str">
            <v>IVEG</v>
          </cell>
          <cell r="F104" t="str">
            <v>Rollend Materieel (eigen)</v>
          </cell>
        </row>
        <row r="105">
          <cell r="B105" t="str">
            <v>ZZGMKUB1</v>
          </cell>
          <cell r="C105" t="str">
            <v>KUBOTA KX41 graafmachine</v>
          </cell>
          <cell r="D105" t="str">
            <v>2410000000</v>
          </cell>
          <cell r="E105" t="str">
            <v>IVEG</v>
          </cell>
          <cell r="F105" t="str">
            <v>Rollend Materieel (eigen)</v>
          </cell>
        </row>
        <row r="106">
          <cell r="B106" t="str">
            <v>ZZGMTAK1</v>
          </cell>
          <cell r="C106" t="str">
            <v>TAKEUCHI TB125 graafmachine</v>
          </cell>
          <cell r="D106" t="str">
            <v>2410000000</v>
          </cell>
          <cell r="E106" t="str">
            <v>IVEG</v>
          </cell>
          <cell r="F106" t="str">
            <v>Rollend Materieel (eigen)</v>
          </cell>
        </row>
        <row r="107">
          <cell r="B107" t="str">
            <v>ZZGNT234</v>
          </cell>
          <cell r="C107" t="str">
            <v>RENAULT MASTER L3H2</v>
          </cell>
          <cell r="D107" t="str">
            <v>2410000000</v>
          </cell>
          <cell r="E107" t="str">
            <v>IVEG</v>
          </cell>
          <cell r="F107" t="str">
            <v>Rollend Materieel (eigen)</v>
          </cell>
        </row>
        <row r="108">
          <cell r="B108" t="str">
            <v>ZZGQR424</v>
          </cell>
          <cell r="C108" t="str">
            <v>RENAULT KANGOO EXTRA</v>
          </cell>
          <cell r="D108" t="str">
            <v>2410000000</v>
          </cell>
          <cell r="E108" t="str">
            <v>IVEG</v>
          </cell>
          <cell r="F108" t="str">
            <v>Rollend Materieel (eigen)</v>
          </cell>
        </row>
        <row r="109">
          <cell r="B109" t="str">
            <v>ZZHIH083</v>
          </cell>
          <cell r="C109" t="str">
            <v>TOYOTA RAV4SLWB2.0D4D</v>
          </cell>
          <cell r="D109" t="str">
            <v>2410000000</v>
          </cell>
          <cell r="E109" t="str">
            <v>IVEG</v>
          </cell>
          <cell r="F109" t="str">
            <v>Rollend Materieel (eigen)</v>
          </cell>
        </row>
        <row r="110">
          <cell r="B110" t="str">
            <v>ZZHIK436</v>
          </cell>
          <cell r="C110" t="str">
            <v>ROVER 75CDT</v>
          </cell>
          <cell r="D110" t="str">
            <v>2410000000</v>
          </cell>
          <cell r="E110" t="str">
            <v>IVEG</v>
          </cell>
          <cell r="F110" t="str">
            <v>Rollend Materieel (eigen)</v>
          </cell>
        </row>
        <row r="111">
          <cell r="B111" t="str">
            <v>ZZHLJ445</v>
          </cell>
          <cell r="C111" t="str">
            <v>RENAULT TRAFFIC CONFORT EXTRA L1H1 27DCI100</v>
          </cell>
          <cell r="D111" t="str">
            <v>2410000000</v>
          </cell>
          <cell r="E111" t="str">
            <v>IVEG</v>
          </cell>
          <cell r="F111" t="str">
            <v>Rollend Materieel (eigen)</v>
          </cell>
        </row>
        <row r="112">
          <cell r="B112" t="str">
            <v>ZZHTLIN1</v>
          </cell>
          <cell r="C112" t="str">
            <v>LINDE E35P02 (heftruck)</v>
          </cell>
          <cell r="D112" t="str">
            <v>2410000000</v>
          </cell>
          <cell r="E112" t="str">
            <v>IVEG</v>
          </cell>
          <cell r="F112" t="str">
            <v>Rollend Materieel (eigen)</v>
          </cell>
        </row>
        <row r="113">
          <cell r="B113" t="str">
            <v>ZZJLB315</v>
          </cell>
          <cell r="C113" t="str">
            <v>RENAULT TRAFIC T11F-D</v>
          </cell>
          <cell r="D113" t="str">
            <v>2410000000</v>
          </cell>
          <cell r="E113" t="str">
            <v>IVEG</v>
          </cell>
          <cell r="F113" t="str">
            <v>Rollend Materieel (eigen)</v>
          </cell>
        </row>
        <row r="114">
          <cell r="B114" t="str">
            <v>ZZJMY342</v>
          </cell>
          <cell r="C114" t="str">
            <v>TOYOTA</v>
          </cell>
          <cell r="D114" t="str">
            <v>2410000000</v>
          </cell>
          <cell r="E114" t="str">
            <v>IVEG</v>
          </cell>
          <cell r="F114" t="str">
            <v>Rollend Materieel (eigen)</v>
          </cell>
        </row>
        <row r="115">
          <cell r="B115" t="str">
            <v>ZZJMY761</v>
          </cell>
          <cell r="C115" t="str">
            <v>IVEGMOBIEL</v>
          </cell>
          <cell r="D115" t="str">
            <v>2410000000</v>
          </cell>
          <cell r="E115" t="str">
            <v>IVEG</v>
          </cell>
          <cell r="F115" t="str">
            <v>Rollend Materieel (eigen)</v>
          </cell>
        </row>
        <row r="116">
          <cell r="B116" t="str">
            <v>ZZJWF163</v>
          </cell>
          <cell r="C116" t="str">
            <v>RENAULT KANGOO 1.9D65</v>
          </cell>
          <cell r="D116" t="str">
            <v>2410000000</v>
          </cell>
          <cell r="E116" t="str">
            <v>IVEG</v>
          </cell>
          <cell r="F116" t="str">
            <v>Rollend Materieel (eigen)</v>
          </cell>
        </row>
        <row r="117">
          <cell r="B117" t="str">
            <v>ZZKHN501</v>
          </cell>
          <cell r="C117" t="str">
            <v>RENAULT KANGOO EXTRA</v>
          </cell>
          <cell r="D117" t="str">
            <v>2410000000</v>
          </cell>
          <cell r="E117" t="str">
            <v>IVEG</v>
          </cell>
          <cell r="F117" t="str">
            <v>Rollend Materieel (eigen)</v>
          </cell>
        </row>
        <row r="118">
          <cell r="B118" t="str">
            <v>ZZKJY566</v>
          </cell>
          <cell r="C118" t="str">
            <v>FORD TRANSIT E190L</v>
          </cell>
          <cell r="D118" t="str">
            <v>2410000000</v>
          </cell>
          <cell r="E118" t="str">
            <v>IVEG</v>
          </cell>
          <cell r="F118" t="str">
            <v>Rollend Materieel (eigen)</v>
          </cell>
        </row>
        <row r="119">
          <cell r="B119" t="str">
            <v>ZZKMP823</v>
          </cell>
          <cell r="C119" t="str">
            <v>CITROEN BERLINGO 19 D BREAK</v>
          </cell>
          <cell r="D119" t="str">
            <v>2410000000</v>
          </cell>
          <cell r="E119" t="str">
            <v>IVEG</v>
          </cell>
          <cell r="F119" t="str">
            <v>Rollend Materieel (eigen)</v>
          </cell>
        </row>
        <row r="120">
          <cell r="B120" t="str">
            <v>ZZKPG513</v>
          </cell>
          <cell r="C120" t="str">
            <v>FORD TRANSIT 190L-100PK</v>
          </cell>
          <cell r="D120" t="str">
            <v>2410000000</v>
          </cell>
          <cell r="E120" t="str">
            <v>IVEG</v>
          </cell>
          <cell r="F120" t="str">
            <v>Rollend Materieel (eigen)</v>
          </cell>
        </row>
        <row r="121">
          <cell r="B121" t="str">
            <v>ZZKPG517</v>
          </cell>
          <cell r="C121" t="str">
            <v>FORD TRANSIT 190L-100PK</v>
          </cell>
          <cell r="D121" t="str">
            <v>2410000000</v>
          </cell>
          <cell r="E121" t="str">
            <v>IVEG</v>
          </cell>
          <cell r="F121" t="str">
            <v>Rollend Materieel (eigen)</v>
          </cell>
        </row>
        <row r="122">
          <cell r="B122" t="str">
            <v>ZZKPG521</v>
          </cell>
          <cell r="C122" t="str">
            <v>FORD TRANSIT</v>
          </cell>
          <cell r="D122" t="str">
            <v>2410000000</v>
          </cell>
          <cell r="E122" t="str">
            <v>IVEG</v>
          </cell>
          <cell r="F122" t="str">
            <v>Rollend Materieel (eigen)</v>
          </cell>
        </row>
        <row r="123">
          <cell r="B123" t="str">
            <v>ZZKPG524</v>
          </cell>
          <cell r="C123" t="str">
            <v>FORD TRANSIT 190L-100PK</v>
          </cell>
          <cell r="D123" t="str">
            <v>2410000000</v>
          </cell>
          <cell r="E123" t="str">
            <v>IVEG</v>
          </cell>
          <cell r="F123" t="str">
            <v>Rollend Materieel (eigen)</v>
          </cell>
        </row>
        <row r="124">
          <cell r="B124" t="str">
            <v>ZZKSF598</v>
          </cell>
          <cell r="C124" t="str">
            <v>FORD TRANSIT 190L-100PK</v>
          </cell>
          <cell r="D124" t="str">
            <v>2410000000</v>
          </cell>
          <cell r="E124" t="str">
            <v>IVEG</v>
          </cell>
          <cell r="F124" t="str">
            <v>Rollend Materieel (eigen)</v>
          </cell>
        </row>
        <row r="125">
          <cell r="B125" t="str">
            <v>ZZKTD209</v>
          </cell>
          <cell r="C125" t="str">
            <v>RENAULT EXPRESS</v>
          </cell>
          <cell r="D125" t="str">
            <v>2410000000</v>
          </cell>
          <cell r="E125" t="str">
            <v>IVEG</v>
          </cell>
          <cell r="F125" t="str">
            <v>Rollend Materieel (eigen)</v>
          </cell>
        </row>
        <row r="126">
          <cell r="B126" t="str">
            <v>ZZKWE189</v>
          </cell>
          <cell r="C126" t="str">
            <v>RENAULT TWINGO</v>
          </cell>
          <cell r="D126" t="str">
            <v>2410000000</v>
          </cell>
          <cell r="E126" t="str">
            <v>IVEG</v>
          </cell>
          <cell r="F126" t="str">
            <v>Rollend Materieel (eigen)</v>
          </cell>
        </row>
        <row r="127">
          <cell r="B127" t="str">
            <v>ZZNCF733</v>
          </cell>
          <cell r="C127" t="str">
            <v>VOLVO FL609</v>
          </cell>
          <cell r="D127" t="str">
            <v>2410000000</v>
          </cell>
          <cell r="E127" t="str">
            <v>IVEG</v>
          </cell>
          <cell r="F127" t="str">
            <v>Rollend Materieel (eigen)</v>
          </cell>
        </row>
        <row r="128">
          <cell r="B128" t="str">
            <v>ZZNID533</v>
          </cell>
          <cell r="C128" t="str">
            <v>RENAULT MASCOTT 130.55</v>
          </cell>
          <cell r="D128" t="str">
            <v>2410000000</v>
          </cell>
          <cell r="E128" t="str">
            <v>IVEG</v>
          </cell>
          <cell r="F128" t="str">
            <v>Rollend Materieel (eigen)</v>
          </cell>
        </row>
        <row r="129">
          <cell r="B129" t="str">
            <v>ZZPDQ608</v>
          </cell>
          <cell r="C129" t="str">
            <v>VOLVO FL6L</v>
          </cell>
          <cell r="D129" t="str">
            <v>2410000000</v>
          </cell>
          <cell r="E129" t="str">
            <v>IVEG</v>
          </cell>
          <cell r="F129" t="str">
            <v>Rollend Materieel (eigen)</v>
          </cell>
        </row>
        <row r="130">
          <cell r="B130" t="str">
            <v>ZZPEZ226</v>
          </cell>
          <cell r="C130" t="str">
            <v>RENAULT EXPRESS</v>
          </cell>
          <cell r="D130" t="str">
            <v>2410000000</v>
          </cell>
          <cell r="E130" t="str">
            <v>IVEG</v>
          </cell>
          <cell r="F130" t="str">
            <v>Rollend Materieel (eigen)</v>
          </cell>
        </row>
        <row r="131">
          <cell r="B131" t="str">
            <v>ZZQBH218</v>
          </cell>
          <cell r="C131" t="str">
            <v>VAN VENROOY BOBIJNWAGEN</v>
          </cell>
          <cell r="D131" t="str">
            <v>2410000000</v>
          </cell>
          <cell r="E131" t="str">
            <v>IVEG</v>
          </cell>
          <cell r="F131" t="str">
            <v>Rollend Materieel (eigen)</v>
          </cell>
        </row>
        <row r="132">
          <cell r="B132" t="str">
            <v>ZZQBH219</v>
          </cell>
          <cell r="C132" t="str">
            <v>RW AANHANGWAGEN</v>
          </cell>
          <cell r="D132" t="str">
            <v>2410000000</v>
          </cell>
          <cell r="E132" t="str">
            <v>IVEG</v>
          </cell>
          <cell r="F132" t="str">
            <v>Rollend Materieel (eigen)</v>
          </cell>
        </row>
        <row r="133">
          <cell r="B133" t="str">
            <v>ZZQCY435</v>
          </cell>
          <cell r="C133" t="str">
            <v>INGERSOLL RAND</v>
          </cell>
          <cell r="D133" t="str">
            <v>2410000000</v>
          </cell>
          <cell r="E133" t="str">
            <v>IVEG</v>
          </cell>
          <cell r="F133" t="str">
            <v>Rollend Materieel (eigen)</v>
          </cell>
        </row>
        <row r="134">
          <cell r="B134" t="str">
            <v>ZZQCY441</v>
          </cell>
          <cell r="C134" t="str">
            <v>PACKO AANHANGWAGEN</v>
          </cell>
          <cell r="D134" t="str">
            <v>2410000000</v>
          </cell>
          <cell r="E134" t="str">
            <v>IVEG</v>
          </cell>
          <cell r="F134" t="str">
            <v>Rollend Materieel (eigen)</v>
          </cell>
        </row>
        <row r="135">
          <cell r="B135" t="str">
            <v>ZZQCY444</v>
          </cell>
          <cell r="C135" t="str">
            <v>LIEKENS AANHANGWAGEN</v>
          </cell>
          <cell r="D135" t="str">
            <v>2410000000</v>
          </cell>
          <cell r="E135" t="str">
            <v>IVEG</v>
          </cell>
          <cell r="F135" t="str">
            <v>Rollend Materieel (eigen)</v>
          </cell>
        </row>
        <row r="136">
          <cell r="B136" t="str">
            <v>ZZQCY453</v>
          </cell>
          <cell r="C136" t="str">
            <v>DE RYCK  AANHANGWAGEN</v>
          </cell>
          <cell r="D136" t="str">
            <v>2410000000</v>
          </cell>
          <cell r="E136" t="str">
            <v>IVEG</v>
          </cell>
          <cell r="F136" t="str">
            <v>Rollend Materieel (eigen)</v>
          </cell>
        </row>
        <row r="137">
          <cell r="B137" t="str">
            <v>ZZRAN585</v>
          </cell>
          <cell r="C137" t="str">
            <v>FORD COURIER VAN</v>
          </cell>
          <cell r="D137" t="str">
            <v>2410000000</v>
          </cell>
          <cell r="E137" t="str">
            <v>IVEG</v>
          </cell>
          <cell r="F137" t="str">
            <v>Rollend Materieel (eigen)</v>
          </cell>
        </row>
        <row r="138">
          <cell r="B138" t="str">
            <v>ZZRBK914</v>
          </cell>
          <cell r="C138" t="str">
            <v>MERCEDES VARIO 814D/42-19</v>
          </cell>
          <cell r="D138" t="str">
            <v>2410000000</v>
          </cell>
          <cell r="E138" t="str">
            <v>IVEG</v>
          </cell>
          <cell r="F138" t="str">
            <v>Rollend Materieel (eigen)</v>
          </cell>
        </row>
        <row r="139">
          <cell r="B139" t="str">
            <v>ZZREW784</v>
          </cell>
          <cell r="C139" t="str">
            <v>CITROEN BERLINGO</v>
          </cell>
          <cell r="D139" t="str">
            <v>2410000000</v>
          </cell>
          <cell r="E139" t="str">
            <v>IVEG</v>
          </cell>
          <cell r="F139" t="str">
            <v>Rollend Materieel (eigen)</v>
          </cell>
        </row>
        <row r="140">
          <cell r="B140" t="str">
            <v>ZZRJH744</v>
          </cell>
          <cell r="C140" t="str">
            <v>RENAULT TWINGO</v>
          </cell>
          <cell r="D140" t="str">
            <v>2410000000</v>
          </cell>
          <cell r="E140" t="str">
            <v>IVEG</v>
          </cell>
          <cell r="F140" t="str">
            <v>Rollend Materieel (eigen)</v>
          </cell>
        </row>
        <row r="141">
          <cell r="B141" t="str">
            <v>ZZRMQ575</v>
          </cell>
          <cell r="C141" t="str">
            <v>MERCEDES SPRINTER E</v>
          </cell>
          <cell r="D141" t="str">
            <v>2410000000</v>
          </cell>
          <cell r="E141" t="str">
            <v>IVEG</v>
          </cell>
          <cell r="F141" t="str">
            <v>Rollend Materieel (eigen)</v>
          </cell>
        </row>
        <row r="142">
          <cell r="B142" t="str">
            <v>ZZRMQ583</v>
          </cell>
          <cell r="C142" t="str">
            <v>MERCEDES SPRINTER G</v>
          </cell>
          <cell r="D142" t="str">
            <v>2410000000</v>
          </cell>
          <cell r="E142" t="str">
            <v>IVEG</v>
          </cell>
          <cell r="F142" t="str">
            <v>Rollend Materieel (eigen)</v>
          </cell>
        </row>
        <row r="143">
          <cell r="B143" t="str">
            <v>ZZRMQ616</v>
          </cell>
          <cell r="C143" t="str">
            <v>OPEL ZAFIRA</v>
          </cell>
          <cell r="D143" t="str">
            <v>2410000000</v>
          </cell>
          <cell r="E143" t="str">
            <v>IVEG</v>
          </cell>
          <cell r="F143" t="str">
            <v>Rollend Materieel (eigen)</v>
          </cell>
        </row>
        <row r="144">
          <cell r="B144" t="str">
            <v>ZZRMQ618</v>
          </cell>
          <cell r="C144" t="str">
            <v>RENAULT MEGANE</v>
          </cell>
          <cell r="D144" t="str">
            <v>2410000000</v>
          </cell>
          <cell r="E144" t="str">
            <v>IVEG</v>
          </cell>
          <cell r="F144" t="str">
            <v>Rollend Materieel (eigen)</v>
          </cell>
        </row>
        <row r="145">
          <cell r="B145" t="str">
            <v>ZZRMQ623</v>
          </cell>
          <cell r="C145" t="str">
            <v>MERCEDES HOOGWERKER</v>
          </cell>
          <cell r="D145" t="str">
            <v>2410000000</v>
          </cell>
          <cell r="E145" t="str">
            <v>IVEG</v>
          </cell>
          <cell r="F145" t="str">
            <v>Rollend Materieel (eigen)</v>
          </cell>
        </row>
        <row r="146">
          <cell r="B146" t="str">
            <v>ZZRMQ628</v>
          </cell>
          <cell r="C146" t="str">
            <v>PEUGEOT EXPERT</v>
          </cell>
          <cell r="D146" t="str">
            <v>2410000000</v>
          </cell>
          <cell r="E146" t="str">
            <v>IVEG</v>
          </cell>
          <cell r="F146" t="str">
            <v>Rollend Materieel (eigen)</v>
          </cell>
        </row>
        <row r="147">
          <cell r="B147" t="str">
            <v>ZZRMQ660</v>
          </cell>
          <cell r="C147" t="str">
            <v>RENAULT KANGOO EXPRESS 1.5DCI CONFORT EXTRA</v>
          </cell>
          <cell r="D147" t="str">
            <v>2410000000</v>
          </cell>
          <cell r="E147" t="str">
            <v>IVEG</v>
          </cell>
          <cell r="F147" t="str">
            <v>Rollend Materieel (eigen)</v>
          </cell>
        </row>
        <row r="148">
          <cell r="B148" t="str">
            <v>ZZRMQ783</v>
          </cell>
          <cell r="C148" t="str">
            <v>RENAULT MASTER</v>
          </cell>
          <cell r="D148" t="str">
            <v>2410000000</v>
          </cell>
          <cell r="E148" t="str">
            <v>IVEG</v>
          </cell>
          <cell r="F148" t="str">
            <v>Rollend Materieel (eigen)</v>
          </cell>
        </row>
        <row r="149">
          <cell r="B149" t="str">
            <v>ZZRMQ786</v>
          </cell>
          <cell r="C149" t="str">
            <v>FORD MONDEO CLIPPER</v>
          </cell>
          <cell r="D149" t="str">
            <v>2410000000</v>
          </cell>
          <cell r="E149" t="str">
            <v>IVEG</v>
          </cell>
          <cell r="F149" t="str">
            <v>Rollend Materieel (eigen)</v>
          </cell>
        </row>
        <row r="150">
          <cell r="B150" t="str">
            <v>ZZRMQ791</v>
          </cell>
          <cell r="C150" t="str">
            <v>IVECO DAILY</v>
          </cell>
          <cell r="D150" t="str">
            <v>2410000000</v>
          </cell>
          <cell r="E150" t="str">
            <v>IVEG</v>
          </cell>
          <cell r="F150" t="str">
            <v>Rollend Materieel (eigen)</v>
          </cell>
        </row>
        <row r="151">
          <cell r="B151" t="str">
            <v>ZZRMQ814</v>
          </cell>
          <cell r="C151" t="str">
            <v>VOLKSWAGEN</v>
          </cell>
          <cell r="D151" t="str">
            <v>2410000000</v>
          </cell>
          <cell r="E151" t="str">
            <v>IVEG</v>
          </cell>
          <cell r="F151" t="str">
            <v>Rollend Materieel (eigen)</v>
          </cell>
        </row>
        <row r="152">
          <cell r="B152" t="str">
            <v>ZZRMQ841</v>
          </cell>
          <cell r="C152" t="str">
            <v>VOLKSWAGEN</v>
          </cell>
          <cell r="D152" t="str">
            <v>2410000000</v>
          </cell>
          <cell r="E152" t="str">
            <v>IVEG</v>
          </cell>
          <cell r="F152" t="str">
            <v>Rollend Materieel (eigen)</v>
          </cell>
        </row>
        <row r="153">
          <cell r="B153" t="str">
            <v>ZZRMQ855</v>
          </cell>
          <cell r="C153" t="str">
            <v>VOLKSWAGEN</v>
          </cell>
          <cell r="D153" t="str">
            <v>2410000000</v>
          </cell>
          <cell r="E153" t="str">
            <v>IVEG</v>
          </cell>
          <cell r="F153" t="str">
            <v>Rollend Materieel (eigen)</v>
          </cell>
        </row>
        <row r="154">
          <cell r="B154" t="str">
            <v>ZZRPZ835</v>
          </cell>
          <cell r="C154" t="str">
            <v>FORD MONDEO CLIPPER</v>
          </cell>
          <cell r="D154" t="str">
            <v>2410000000</v>
          </cell>
          <cell r="E154" t="str">
            <v>IVEG</v>
          </cell>
          <cell r="F154" t="str">
            <v>Rollend Materieel (eigen)</v>
          </cell>
        </row>
        <row r="155">
          <cell r="B155" t="str">
            <v>ZZRPZ838</v>
          </cell>
          <cell r="C155" t="str">
            <v>RENAULT CLIO-SOCIETE</v>
          </cell>
          <cell r="D155" t="str">
            <v>2410000000</v>
          </cell>
          <cell r="E155" t="str">
            <v>IVEG</v>
          </cell>
          <cell r="F155" t="str">
            <v>Rollend Materieel (eigen)</v>
          </cell>
        </row>
        <row r="156">
          <cell r="B156" t="str">
            <v>ZZRTP390</v>
          </cell>
          <cell r="C156" t="str">
            <v>FORD ESCORT CLIPPER</v>
          </cell>
          <cell r="D156" t="str">
            <v>2410000000</v>
          </cell>
          <cell r="E156" t="str">
            <v>IVEG</v>
          </cell>
          <cell r="F156" t="str">
            <v>Rollend Materieel (eigen)</v>
          </cell>
        </row>
        <row r="157">
          <cell r="B157" t="str">
            <v>ZZRTX824</v>
          </cell>
          <cell r="C157" t="str">
            <v>MERCEDES VARIO 814D/37</v>
          </cell>
          <cell r="D157" t="str">
            <v>2410000000</v>
          </cell>
          <cell r="E157" t="str">
            <v>IVEG</v>
          </cell>
          <cell r="F157" t="str">
            <v>Rollend Materieel (eigen)</v>
          </cell>
        </row>
        <row r="158">
          <cell r="B158" t="str">
            <v>ZZRTX826</v>
          </cell>
          <cell r="C158" t="str">
            <v>MERCEDES VARIO 814D/37</v>
          </cell>
          <cell r="D158" t="str">
            <v>2410000000</v>
          </cell>
          <cell r="E158" t="str">
            <v>IVEG</v>
          </cell>
          <cell r="F158" t="str">
            <v>Rollend Materieel (eigen)</v>
          </cell>
        </row>
        <row r="159">
          <cell r="B159" t="str">
            <v>ZZRWR695</v>
          </cell>
          <cell r="C159" t="str">
            <v>RENAULT KANGOO RL D65</v>
          </cell>
          <cell r="D159" t="str">
            <v>2410000000</v>
          </cell>
          <cell r="E159" t="str">
            <v>IVEG</v>
          </cell>
          <cell r="F159" t="str">
            <v>Rollend Materieel (eigen)</v>
          </cell>
        </row>
        <row r="160">
          <cell r="B160" t="str">
            <v>ZZSAN955</v>
          </cell>
          <cell r="C160" t="str">
            <v>RENAULT MEGANE SOCIETE</v>
          </cell>
          <cell r="D160" t="str">
            <v>2410000000</v>
          </cell>
          <cell r="E160" t="str">
            <v>IVEG</v>
          </cell>
          <cell r="F160" t="str">
            <v>Rollend Materieel (eigen)</v>
          </cell>
        </row>
        <row r="161">
          <cell r="B161" t="str">
            <v>ZZSFA219</v>
          </cell>
          <cell r="C161" t="str">
            <v>RENAULT TWINGO</v>
          </cell>
          <cell r="D161" t="str">
            <v>2410000000</v>
          </cell>
          <cell r="E161" t="str">
            <v>IVEG</v>
          </cell>
          <cell r="F161" t="str">
            <v>Rollend Materieel (eigen)</v>
          </cell>
        </row>
        <row r="162">
          <cell r="B162" t="str">
            <v>ZZSPU465</v>
          </cell>
          <cell r="C162" t="str">
            <v>RENAULT M180.13C</v>
          </cell>
          <cell r="D162" t="str">
            <v>2410000000</v>
          </cell>
          <cell r="E162" t="str">
            <v>IVEG</v>
          </cell>
          <cell r="F162" t="str">
            <v>Rollend Materieel (eigen)</v>
          </cell>
        </row>
        <row r="163">
          <cell r="B163" t="str">
            <v>ZZSVI102</v>
          </cell>
          <cell r="C163" t="str">
            <v>RENAULT  MIDLUM</v>
          </cell>
          <cell r="D163" t="str">
            <v>2410000000</v>
          </cell>
          <cell r="E163" t="str">
            <v>IVEG</v>
          </cell>
          <cell r="F163" t="str">
            <v>Rollend Materieel (eigen)</v>
          </cell>
        </row>
        <row r="164">
          <cell r="B164" t="str">
            <v>ZZSZN962</v>
          </cell>
          <cell r="C164" t="str">
            <v>CITROEN  BERLINGO EXPRESS</v>
          </cell>
          <cell r="D164" t="str">
            <v>2410000000</v>
          </cell>
          <cell r="E164" t="str">
            <v>IVEG</v>
          </cell>
          <cell r="F164" t="str">
            <v>Rollend Materieel (eigen)</v>
          </cell>
        </row>
        <row r="165">
          <cell r="B165" t="str">
            <v>ZZTEX989</v>
          </cell>
          <cell r="C165" t="str">
            <v>RENAULT  KANGOO EXPRESS EX2 D60</v>
          </cell>
          <cell r="D165" t="str">
            <v>2410000000</v>
          </cell>
          <cell r="E165" t="str">
            <v>IVEG</v>
          </cell>
          <cell r="F165" t="str">
            <v>Rollend Materieel (eigen)</v>
          </cell>
        </row>
        <row r="166">
          <cell r="B166" t="str">
            <v>ZZTEX993</v>
          </cell>
          <cell r="C166" t="str">
            <v>RENAULT KANGOO AUTHENTIQUE 1.5CDI65</v>
          </cell>
          <cell r="D166" t="str">
            <v>2410000000</v>
          </cell>
          <cell r="E166" t="str">
            <v>IVEG</v>
          </cell>
          <cell r="F166" t="str">
            <v>Rollend Materieel (eigen)</v>
          </cell>
        </row>
        <row r="167">
          <cell r="B167" t="str">
            <v>ZZTEX996</v>
          </cell>
          <cell r="C167" t="str">
            <v>RENAULT KANGOO AUTHENTIQUE 1.5DCI 65</v>
          </cell>
          <cell r="D167" t="str">
            <v>2410000000</v>
          </cell>
          <cell r="E167" t="str">
            <v>IVEG</v>
          </cell>
          <cell r="F167" t="str">
            <v>Rollend Materieel (eigen)</v>
          </cell>
        </row>
        <row r="168">
          <cell r="B168" t="str">
            <v>ZZTHF676</v>
          </cell>
          <cell r="C168" t="str">
            <v>RENAULT MIDLUM 180.10</v>
          </cell>
          <cell r="D168" t="str">
            <v>2410000000</v>
          </cell>
          <cell r="E168" t="str">
            <v>IVEG</v>
          </cell>
          <cell r="F168" t="str">
            <v>Rollend Materieel (eigen)</v>
          </cell>
        </row>
        <row r="169">
          <cell r="B169" t="str">
            <v>ZZUFL311</v>
          </cell>
          <cell r="C169" t="str">
            <v>EGGHE T 2000 aanhangwagen</v>
          </cell>
          <cell r="D169" t="str">
            <v>2410000000</v>
          </cell>
          <cell r="E169" t="str">
            <v>IVEG</v>
          </cell>
          <cell r="F169" t="str">
            <v>Rollend Materieel (eigen)</v>
          </cell>
        </row>
        <row r="170">
          <cell r="B170" t="str">
            <v>ZZUGZ054</v>
          </cell>
          <cell r="C170" t="str">
            <v>ATLAS COPCO XAS 40 Dd</v>
          </cell>
          <cell r="D170" t="str">
            <v>2410000000</v>
          </cell>
          <cell r="E170" t="str">
            <v>IVEG</v>
          </cell>
          <cell r="F170" t="str">
            <v>Rollend Materieel (eigen)</v>
          </cell>
        </row>
        <row r="171">
          <cell r="B171" t="str">
            <v>ZZUHJ918</v>
          </cell>
          <cell r="C171" t="str">
            <v>EGGHE E 1250</v>
          </cell>
          <cell r="D171" t="str">
            <v>2410000000</v>
          </cell>
          <cell r="E171" t="str">
            <v>IVEG</v>
          </cell>
          <cell r="F171" t="str">
            <v>Rollend Materieel (eigen)</v>
          </cell>
        </row>
        <row r="172">
          <cell r="B172" t="str">
            <v>ZZUJF946</v>
          </cell>
          <cell r="C172" t="str">
            <v>ATLAS COPCO XAS 40 DD DEU</v>
          </cell>
          <cell r="D172" t="str">
            <v>2410000000</v>
          </cell>
          <cell r="E172" t="str">
            <v>IVEG</v>
          </cell>
          <cell r="F172" t="str">
            <v>Rollend Materieel (eigen)</v>
          </cell>
        </row>
        <row r="173">
          <cell r="B173" t="str">
            <v>ZZUSH447</v>
          </cell>
          <cell r="C173" t="str">
            <v>ATLAS COPCO XAS 46 DD BEL</v>
          </cell>
          <cell r="D173" t="str">
            <v>2410000000</v>
          </cell>
          <cell r="E173" t="str">
            <v>IVEG</v>
          </cell>
          <cell r="F173" t="str">
            <v>Rollend Materieel (eigen)</v>
          </cell>
        </row>
        <row r="174">
          <cell r="B174" t="str">
            <v>ZZVUM775</v>
          </cell>
          <cell r="C174" t="str">
            <v>RENAULT</v>
          </cell>
          <cell r="D174" t="str">
            <v>2410000000</v>
          </cell>
          <cell r="E174" t="str">
            <v>IVEG</v>
          </cell>
          <cell r="F174" t="str">
            <v>Rollend Materieel (eigen)</v>
          </cell>
        </row>
        <row r="175">
          <cell r="B175" t="str">
            <v>ZZXBH834</v>
          </cell>
          <cell r="C175" t="str">
            <v>IVECO DAILY</v>
          </cell>
          <cell r="D175" t="str">
            <v>2410000000</v>
          </cell>
          <cell r="E175" t="str">
            <v>IVEG</v>
          </cell>
          <cell r="F175" t="str">
            <v>Rollend Materieel (eigen)</v>
          </cell>
        </row>
        <row r="176">
          <cell r="B176" t="str">
            <v>ZZXBH842</v>
          </cell>
          <cell r="C176" t="str">
            <v>IVECO DAILY</v>
          </cell>
          <cell r="D176" t="str">
            <v>2410000000</v>
          </cell>
          <cell r="E176" t="str">
            <v>IVEG</v>
          </cell>
          <cell r="F176" t="str">
            <v>Rollend Materieel (eigen)</v>
          </cell>
        </row>
        <row r="177">
          <cell r="B177" t="str">
            <v>ZZXBH847</v>
          </cell>
          <cell r="C177" t="str">
            <v>IVECO DAILY</v>
          </cell>
          <cell r="D177" t="str">
            <v>2410000000</v>
          </cell>
          <cell r="E177" t="str">
            <v>IVEG</v>
          </cell>
          <cell r="F177" t="str">
            <v>Rollend Materieel (eigen)</v>
          </cell>
        </row>
        <row r="178">
          <cell r="B178" t="str">
            <v>COLMI294</v>
          </cell>
          <cell r="C178" t="str">
            <v>Kosten overname</v>
          </cell>
          <cell r="D178" t="str">
            <v>2029000000</v>
          </cell>
          <cell r="E178" t="str">
            <v>EGGS</v>
          </cell>
          <cell r="F178" t="str">
            <v>Immaterieel vast actief</v>
          </cell>
        </row>
        <row r="179">
          <cell r="B179" t="str">
            <v>COLMI517</v>
          </cell>
          <cell r="C179" t="str">
            <v>Digitale basiskaart</v>
          </cell>
          <cell r="D179" t="str">
            <v>2110000000</v>
          </cell>
          <cell r="E179" t="str">
            <v>EGGS</v>
          </cell>
          <cell r="F179" t="str">
            <v>Immaterieel vast actief</v>
          </cell>
        </row>
        <row r="180">
          <cell r="B180" t="str">
            <v>DGAGD390</v>
          </cell>
          <cell r="C180" t="str">
            <v>MD/LD CABINES GEBOUWEN</v>
          </cell>
          <cell r="D180" t="str">
            <v>2300000000</v>
          </cell>
          <cell r="E180" t="str">
            <v>EGGS</v>
          </cell>
          <cell r="F180" t="str">
            <v>MD/LD Cabines</v>
          </cell>
        </row>
        <row r="181">
          <cell r="B181" t="str">
            <v>DGAGTG40</v>
          </cell>
          <cell r="C181" t="str">
            <v>Terreinen voor uitbating DG</v>
          </cell>
          <cell r="D181" t="str">
            <v>2200000000</v>
          </cell>
          <cell r="E181" t="str">
            <v>EGGS</v>
          </cell>
          <cell r="F181" t="str">
            <v>Terreinen voor uitbating</v>
          </cell>
        </row>
        <row r="182">
          <cell r="B182" t="str">
            <v>DGAGUG40</v>
          </cell>
          <cell r="C182" t="str">
            <v>Gereedschap &amp; Machines MX</v>
          </cell>
          <cell r="D182" t="str">
            <v>2400000000</v>
          </cell>
          <cell r="E182" t="str">
            <v>EGGS</v>
          </cell>
          <cell r="F182" t="str">
            <v>Gereedschap en machines (eigen)</v>
          </cell>
        </row>
        <row r="183">
          <cell r="B183" t="str">
            <v>DGAGUG42</v>
          </cell>
          <cell r="C183" t="str">
            <v>MEUBILAIR EN KANTOORMACHINES</v>
          </cell>
          <cell r="D183" t="str">
            <v>2400000000</v>
          </cell>
          <cell r="E183" t="str">
            <v>EGGS</v>
          </cell>
          <cell r="F183" t="str">
            <v>Meubilair en bureaumateriaal (eigen)</v>
          </cell>
        </row>
        <row r="184">
          <cell r="B184" t="str">
            <v>DGAGUG46</v>
          </cell>
          <cell r="C184" t="str">
            <v>Diverse installaties</v>
          </cell>
          <cell r="D184" t="str">
            <v>2400000000</v>
          </cell>
          <cell r="E184" t="str">
            <v>EGGS</v>
          </cell>
          <cell r="F184" t="str">
            <v>Gereedschap en machines (eigen)</v>
          </cell>
        </row>
        <row r="185">
          <cell r="B185" t="str">
            <v>DGDVD397</v>
          </cell>
          <cell r="C185" t="str">
            <v>DG - CNG (compress. natural ga</v>
          </cell>
          <cell r="D185" t="str">
            <v>2300000000</v>
          </cell>
          <cell r="E185" t="str">
            <v>EGGS</v>
          </cell>
          <cell r="F185" t="str">
            <v>MD: ontvang en meetstations</v>
          </cell>
        </row>
        <row r="186">
          <cell r="B186" t="str">
            <v>DGLDD360</v>
          </cell>
          <cell r="C186" t="str">
            <v>LAGE DRUK :  LEIDINGEN</v>
          </cell>
          <cell r="D186" t="str">
            <v>2300000000</v>
          </cell>
          <cell r="E186" t="str">
            <v>EGGS</v>
          </cell>
          <cell r="F186" t="str">
            <v>LD: leidingen</v>
          </cell>
        </row>
        <row r="187">
          <cell r="B187" t="str">
            <v>DGLDD370</v>
          </cell>
          <cell r="C187" t="str">
            <v>LD : Aftakkingen</v>
          </cell>
          <cell r="D187" t="str">
            <v>2300000000</v>
          </cell>
          <cell r="E187" t="str">
            <v>EGGS</v>
          </cell>
          <cell r="F187" t="str">
            <v>LD: aftakkingen</v>
          </cell>
        </row>
        <row r="188">
          <cell r="B188" t="str">
            <v>DGLDD380</v>
          </cell>
          <cell r="C188" t="str">
            <v>LD : Meetgroepen</v>
          </cell>
          <cell r="D188" t="str">
            <v>2300000000</v>
          </cell>
          <cell r="E188" t="str">
            <v>EGGS</v>
          </cell>
          <cell r="F188" t="str">
            <v>LD: meetgroepen</v>
          </cell>
        </row>
        <row r="189">
          <cell r="B189" t="str">
            <v>DGMDD301</v>
          </cell>
          <cell r="C189" t="str">
            <v>MD : Ontvang- en meetstations</v>
          </cell>
          <cell r="D189" t="str">
            <v>2300000000</v>
          </cell>
          <cell r="E189" t="str">
            <v>EGGS</v>
          </cell>
          <cell r="F189" t="str">
            <v>MD: ontvang en meetstations</v>
          </cell>
        </row>
        <row r="190">
          <cell r="B190" t="str">
            <v>DGMDD303</v>
          </cell>
          <cell r="C190" t="str">
            <v>Uitrusting - reduceerstations</v>
          </cell>
          <cell r="D190" t="str">
            <v>2300000000</v>
          </cell>
          <cell r="E190" t="str">
            <v>EGGS</v>
          </cell>
          <cell r="F190" t="str">
            <v>MD: ontvang en meetstations</v>
          </cell>
        </row>
        <row r="191">
          <cell r="B191" t="str">
            <v>DGMDD304</v>
          </cell>
          <cell r="C191" t="str">
            <v>Uitrusting ontvangst-meetstati</v>
          </cell>
          <cell r="D191" t="str">
            <v>2300000000</v>
          </cell>
          <cell r="E191" t="str">
            <v>EGGS</v>
          </cell>
          <cell r="F191" t="str">
            <v>MD: ontvang en meetstations</v>
          </cell>
        </row>
        <row r="192">
          <cell r="B192" t="str">
            <v>DGMDD307</v>
          </cell>
          <cell r="C192" t="str">
            <v>Gebouwen - reduceerstations</v>
          </cell>
          <cell r="D192" t="str">
            <v>2300000000</v>
          </cell>
          <cell r="E192" t="str">
            <v>EGGS</v>
          </cell>
          <cell r="F192" t="str">
            <v>MD: ontvang en meetstations</v>
          </cell>
        </row>
        <row r="193">
          <cell r="B193" t="str">
            <v>DGMDD310</v>
          </cell>
          <cell r="C193" t="str">
            <v>MD : Leidingen en aftakkingen</v>
          </cell>
          <cell r="D193" t="str">
            <v>2300000000</v>
          </cell>
          <cell r="E193" t="str">
            <v>EGGS</v>
          </cell>
          <cell r="F193" t="str">
            <v>MD: aftakkingen en leidingen</v>
          </cell>
        </row>
        <row r="194">
          <cell r="B194" t="str">
            <v>DGMDD311</v>
          </cell>
          <cell r="C194" t="str">
            <v>Leidingen</v>
          </cell>
          <cell r="D194" t="str">
            <v>2300000000</v>
          </cell>
          <cell r="E194" t="str">
            <v>EGGS</v>
          </cell>
          <cell r="F194" t="str">
            <v>MD: aftakkingen en leidingen</v>
          </cell>
        </row>
        <row r="195">
          <cell r="B195" t="str">
            <v>DGMDD313</v>
          </cell>
          <cell r="C195" t="str">
            <v>Regelaars - reduceerventielen</v>
          </cell>
          <cell r="D195" t="str">
            <v>2300000000</v>
          </cell>
          <cell r="E195" t="str">
            <v>EGGS</v>
          </cell>
          <cell r="F195" t="str">
            <v>MD: aftakkingen en leidingen</v>
          </cell>
        </row>
        <row r="196">
          <cell r="B196" t="str">
            <v>DGMDD317</v>
          </cell>
          <cell r="C196" t="str">
            <v>Aftakkingen</v>
          </cell>
          <cell r="D196" t="str">
            <v>2300000000</v>
          </cell>
          <cell r="E196" t="str">
            <v>EGGS</v>
          </cell>
          <cell r="F196" t="str">
            <v>MD: aftakkingen en leidingen</v>
          </cell>
        </row>
        <row r="197">
          <cell r="B197" t="str">
            <v>DGMDD320</v>
          </cell>
          <cell r="C197" t="str">
            <v>MD : Meetgroepen</v>
          </cell>
          <cell r="D197" t="str">
            <v>2300000000</v>
          </cell>
          <cell r="E197" t="str">
            <v>EGGS</v>
          </cell>
          <cell r="F197" t="str">
            <v>MD: meetgroepen</v>
          </cell>
        </row>
        <row r="198">
          <cell r="B198" t="str">
            <v>DGMDD360</v>
          </cell>
          <cell r="C198" t="str">
            <v>Leidingen</v>
          </cell>
          <cell r="D198" t="str">
            <v>2300000000</v>
          </cell>
          <cell r="E198" t="str">
            <v>EGGS</v>
          </cell>
          <cell r="F198" t="str">
            <v>MD: aftakkingen en leidingen</v>
          </cell>
        </row>
        <row r="199">
          <cell r="B199" t="str">
            <v>DGMDD370</v>
          </cell>
          <cell r="C199" t="str">
            <v>Aftakkingen</v>
          </cell>
          <cell r="D199" t="str">
            <v>2300000000</v>
          </cell>
          <cell r="E199" t="str">
            <v>EGGS</v>
          </cell>
          <cell r="F199" t="str">
            <v>MD: aftakkingen</v>
          </cell>
        </row>
        <row r="200">
          <cell r="B200" t="str">
            <v>DGMDD373</v>
          </cell>
          <cell r="C200" t="str">
            <v>Regelaars - reduceersventielen</v>
          </cell>
          <cell r="D200" t="str">
            <v>2300000000</v>
          </cell>
          <cell r="E200" t="str">
            <v>EGGS</v>
          </cell>
          <cell r="F200" t="str">
            <v>MD: aftakkingen en leidingen</v>
          </cell>
        </row>
        <row r="201">
          <cell r="B201" t="str">
            <v>DGMDD380</v>
          </cell>
          <cell r="C201" t="str">
            <v>Meters</v>
          </cell>
          <cell r="D201" t="str">
            <v>2300000000</v>
          </cell>
          <cell r="E201" t="str">
            <v>EGGS</v>
          </cell>
          <cell r="F201" t="str">
            <v>MD: meetgroepen</v>
          </cell>
        </row>
        <row r="202">
          <cell r="B202" t="str">
            <v>DGMDD391</v>
          </cell>
          <cell r="C202" t="str">
            <v>MD/LD : Cabines</v>
          </cell>
          <cell r="D202" t="str">
            <v>2300000000</v>
          </cell>
          <cell r="E202" t="str">
            <v>EGGS</v>
          </cell>
          <cell r="F202" t="str">
            <v>MD/LD Cabines</v>
          </cell>
        </row>
        <row r="203">
          <cell r="B203" t="str">
            <v>DGMDD392</v>
          </cell>
          <cell r="C203" t="str">
            <v>Wijkcabines - uitrusting</v>
          </cell>
          <cell r="D203" t="str">
            <v>2300000000</v>
          </cell>
          <cell r="E203" t="str">
            <v>EGGS</v>
          </cell>
          <cell r="F203" t="str">
            <v>MD/LD Cabines</v>
          </cell>
        </row>
        <row r="204">
          <cell r="B204" t="str">
            <v>DI10D100</v>
          </cell>
          <cell r="C204" t="str">
            <v>10KV OMVORM.KAB.GEBOUW</v>
          </cell>
          <cell r="D204" t="str">
            <v>2300000000</v>
          </cell>
          <cell r="E204" t="str">
            <v>EGMS</v>
          </cell>
          <cell r="F204" t="str">
            <v>Posten</v>
          </cell>
        </row>
        <row r="205">
          <cell r="B205" t="str">
            <v>DI10D105</v>
          </cell>
          <cell r="C205" t="str">
            <v>10KV OMVORM.KAB.UITRUST.</v>
          </cell>
          <cell r="D205" t="str">
            <v>2300000000</v>
          </cell>
          <cell r="E205" t="str">
            <v>EGMS</v>
          </cell>
          <cell r="F205" t="str">
            <v>Posten</v>
          </cell>
        </row>
        <row r="206">
          <cell r="B206" t="str">
            <v>DI10D110</v>
          </cell>
          <cell r="C206" t="str">
            <v>10KV VERDEL.KAB.GEBOUW</v>
          </cell>
          <cell r="D206" t="str">
            <v>2300000000</v>
          </cell>
          <cell r="E206" t="str">
            <v>EGMS</v>
          </cell>
          <cell r="F206" t="str">
            <v>Posten</v>
          </cell>
        </row>
        <row r="207">
          <cell r="B207" t="str">
            <v>DI10D115</v>
          </cell>
          <cell r="C207" t="str">
            <v>10KV VERDEL.KAB.UITRUST.</v>
          </cell>
          <cell r="D207" t="str">
            <v>2300000000</v>
          </cell>
          <cell r="E207" t="str">
            <v>EGMS</v>
          </cell>
          <cell r="F207" t="str">
            <v>Posten</v>
          </cell>
        </row>
        <row r="208">
          <cell r="B208" t="str">
            <v>DI10D120</v>
          </cell>
          <cell r="C208" t="str">
            <v>10KV KRACHTTRANSFO'S</v>
          </cell>
          <cell r="D208" t="str">
            <v>2300000000</v>
          </cell>
          <cell r="E208" t="str">
            <v>EGMS</v>
          </cell>
          <cell r="F208" t="str">
            <v>Posten</v>
          </cell>
        </row>
        <row r="209">
          <cell r="B209" t="str">
            <v>DI10D130</v>
          </cell>
          <cell r="C209" t="str">
            <v>10KV ONDERGR.KABEL</v>
          </cell>
          <cell r="D209" t="str">
            <v>2300000000</v>
          </cell>
          <cell r="E209" t="str">
            <v>EGMS</v>
          </cell>
          <cell r="F209" t="str">
            <v>Kabels</v>
          </cell>
        </row>
        <row r="210">
          <cell r="B210" t="str">
            <v>DI10D135</v>
          </cell>
          <cell r="C210" t="str">
            <v>10KV LUCHTLIJNEN</v>
          </cell>
          <cell r="D210" t="str">
            <v>2300000000</v>
          </cell>
          <cell r="E210" t="str">
            <v>EGMS</v>
          </cell>
          <cell r="F210" t="str">
            <v>Lijnen</v>
          </cell>
        </row>
        <row r="211">
          <cell r="B211" t="str">
            <v>DI10D138</v>
          </cell>
          <cell r="C211" t="str">
            <v>10KV SIGNAL. NET</v>
          </cell>
          <cell r="D211" t="str">
            <v>2300000000</v>
          </cell>
          <cell r="E211" t="str">
            <v>EGMS</v>
          </cell>
          <cell r="F211" t="str">
            <v>Lijnen</v>
          </cell>
        </row>
        <row r="212">
          <cell r="B212" t="str">
            <v>DI10D140</v>
          </cell>
          <cell r="C212" t="str">
            <v>10KV METERS+MEETINSTALL.</v>
          </cell>
          <cell r="D212" t="str">
            <v>2300000000</v>
          </cell>
          <cell r="E212" t="str">
            <v>EGMS</v>
          </cell>
          <cell r="F212" t="str">
            <v>Meetapparatuur</v>
          </cell>
        </row>
        <row r="213">
          <cell r="B213" t="str">
            <v>DI10D170</v>
          </cell>
          <cell r="C213" t="str">
            <v>10KV CENTR.GEDEEL.NETSTUR.</v>
          </cell>
          <cell r="D213" t="str">
            <v>2300000000</v>
          </cell>
          <cell r="E213" t="str">
            <v>EGMS</v>
          </cell>
          <cell r="F213" t="str">
            <v>Teletransmissie / Optische vezels</v>
          </cell>
        </row>
        <row r="214">
          <cell r="B214" t="str">
            <v>DI10D175</v>
          </cell>
          <cell r="C214" t="str">
            <v>10KV GEB.INJECT.STATION</v>
          </cell>
          <cell r="D214" t="str">
            <v>2300000000</v>
          </cell>
          <cell r="E214" t="str">
            <v>EGMS</v>
          </cell>
          <cell r="F214" t="str">
            <v>Posten</v>
          </cell>
        </row>
        <row r="215">
          <cell r="B215" t="str">
            <v>DI10D176</v>
          </cell>
          <cell r="C215" t="str">
            <v>10KV UITRUS INJEC STATION</v>
          </cell>
          <cell r="D215" t="str">
            <v>2300000000</v>
          </cell>
          <cell r="E215" t="str">
            <v>EGMS</v>
          </cell>
          <cell r="F215" t="str">
            <v>Posten</v>
          </cell>
        </row>
        <row r="216">
          <cell r="B216" t="str">
            <v>DI10D181</v>
          </cell>
          <cell r="C216" t="str">
            <v>MS BEVEILIGINGEN</v>
          </cell>
          <cell r="D216" t="str">
            <v>2300000000</v>
          </cell>
          <cell r="E216" t="str">
            <v>EGMS</v>
          </cell>
          <cell r="F216" t="str">
            <v>Posten</v>
          </cell>
        </row>
        <row r="217">
          <cell r="B217" t="str">
            <v>DI10D182</v>
          </cell>
          <cell r="C217" t="str">
            <v>MS TELECOMMUNICATIE</v>
          </cell>
          <cell r="D217" t="str">
            <v>2300000000</v>
          </cell>
          <cell r="E217" t="str">
            <v>EGMS</v>
          </cell>
          <cell r="F217" t="str">
            <v>Posten</v>
          </cell>
        </row>
        <row r="218">
          <cell r="B218" t="str">
            <v>DI10D183</v>
          </cell>
          <cell r="C218" t="str">
            <v>MS HULPDIENSTEN</v>
          </cell>
          <cell r="D218" t="str">
            <v>2300000000</v>
          </cell>
          <cell r="E218" t="str">
            <v>EGMS</v>
          </cell>
          <cell r="F218" t="str">
            <v>Posten</v>
          </cell>
        </row>
        <row r="219">
          <cell r="B219" t="str">
            <v>DI10TD10</v>
          </cell>
          <cell r="C219" t="str">
            <v>TERR.O.S.N. OMVORM. 10KV</v>
          </cell>
          <cell r="D219" t="str">
            <v>2200000000</v>
          </cell>
          <cell r="E219" t="str">
            <v>EGMS</v>
          </cell>
          <cell r="F219" t="str">
            <v>Terreinen</v>
          </cell>
        </row>
        <row r="220">
          <cell r="B220" t="str">
            <v>DI10TD20</v>
          </cell>
          <cell r="C220" t="str">
            <v>TERR.VERDELINGSKAB.10 KV</v>
          </cell>
          <cell r="D220" t="str">
            <v>2200000000</v>
          </cell>
          <cell r="E220" t="str">
            <v>EGMS</v>
          </cell>
          <cell r="F220" t="str">
            <v>Terreinen</v>
          </cell>
        </row>
        <row r="221">
          <cell r="B221" t="str">
            <v>DI10TD30</v>
          </cell>
          <cell r="C221" t="str">
            <v>TERR LEIDINGEN 10 KV</v>
          </cell>
          <cell r="D221" t="str">
            <v>2200000000</v>
          </cell>
          <cell r="E221" t="str">
            <v>EGMS</v>
          </cell>
          <cell r="F221" t="str">
            <v>Terreinen</v>
          </cell>
        </row>
        <row r="222">
          <cell r="B222" t="str">
            <v>DILSD200</v>
          </cell>
          <cell r="C222" t="str">
            <v>GEBOUW L.S. KABINES</v>
          </cell>
          <cell r="D222" t="str">
            <v>2300000000</v>
          </cell>
          <cell r="E222" t="str">
            <v>EGLS</v>
          </cell>
          <cell r="F222" t="str">
            <v>Posten</v>
          </cell>
        </row>
        <row r="223">
          <cell r="B223" t="str">
            <v>DILSD210</v>
          </cell>
          <cell r="C223" t="str">
            <v>L.S.KAB.UITRUSTING</v>
          </cell>
          <cell r="D223" t="str">
            <v>2300000000</v>
          </cell>
          <cell r="E223" t="str">
            <v>EGLS</v>
          </cell>
          <cell r="F223" t="str">
            <v>Posten</v>
          </cell>
        </row>
        <row r="224">
          <cell r="B224" t="str">
            <v>DILSD220</v>
          </cell>
          <cell r="C224" t="str">
            <v>LS VERMOGENSTRANSFO'S</v>
          </cell>
          <cell r="D224" t="str">
            <v>2300000000</v>
          </cell>
          <cell r="E224" t="str">
            <v>EGLS</v>
          </cell>
          <cell r="F224" t="str">
            <v>Posten</v>
          </cell>
        </row>
        <row r="225">
          <cell r="B225" t="str">
            <v>DILSD230</v>
          </cell>
          <cell r="C225" t="str">
            <v>L.S. ONDERGR.KABEL</v>
          </cell>
          <cell r="D225" t="str">
            <v>2300000000</v>
          </cell>
          <cell r="E225" t="str">
            <v>EGLS</v>
          </cell>
          <cell r="F225" t="str">
            <v>Kabels</v>
          </cell>
        </row>
        <row r="226">
          <cell r="B226" t="str">
            <v>DILSD240</v>
          </cell>
          <cell r="C226" t="str">
            <v>L.S.BOVENGR.LIJNEN</v>
          </cell>
          <cell r="D226" t="str">
            <v>2300000000</v>
          </cell>
          <cell r="E226" t="str">
            <v>EGLS</v>
          </cell>
          <cell r="F226" t="str">
            <v>Lijnen</v>
          </cell>
        </row>
        <row r="227">
          <cell r="B227" t="str">
            <v>DILSD250</v>
          </cell>
          <cell r="C227" t="str">
            <v>L.S.KWHM&amp;MEETINSTALLATIE</v>
          </cell>
          <cell r="D227" t="str">
            <v>2300000000</v>
          </cell>
          <cell r="E227" t="str">
            <v>EGLS</v>
          </cell>
          <cell r="F227" t="str">
            <v>Meetapparatuur</v>
          </cell>
        </row>
        <row r="228">
          <cell r="B228" t="str">
            <v>DILSD251</v>
          </cell>
          <cell r="C228" t="str">
            <v>LS BUDGETMETERS</v>
          </cell>
          <cell r="D228" t="str">
            <v>2300000000</v>
          </cell>
          <cell r="E228" t="str">
            <v>EGLS</v>
          </cell>
          <cell r="F228" t="str">
            <v>Meetapparatuur</v>
          </cell>
        </row>
        <row r="229">
          <cell r="B229" t="str">
            <v>DILSD260</v>
          </cell>
          <cell r="C229" t="str">
            <v>L.S. METERKASTEN</v>
          </cell>
          <cell r="D229" t="str">
            <v>2300000000</v>
          </cell>
          <cell r="E229" t="str">
            <v>EGLS</v>
          </cell>
          <cell r="F229" t="str">
            <v>Meetapparatuur</v>
          </cell>
        </row>
        <row r="230">
          <cell r="B230" t="str">
            <v>DILSD270</v>
          </cell>
          <cell r="C230" t="str">
            <v>L.S. AFTAKKINGEN</v>
          </cell>
          <cell r="D230" t="str">
            <v>2300000000</v>
          </cell>
          <cell r="E230" t="str">
            <v>EGLS</v>
          </cell>
          <cell r="F230" t="str">
            <v>Aansluitingen</v>
          </cell>
        </row>
        <row r="231">
          <cell r="B231" t="str">
            <v>DILSD280</v>
          </cell>
          <cell r="C231" t="str">
            <v>L.S.STROOMFREQUENTIEONTVANGERS</v>
          </cell>
          <cell r="D231" t="str">
            <v>2300000000</v>
          </cell>
          <cell r="E231" t="str">
            <v>EGLS</v>
          </cell>
          <cell r="F231" t="str">
            <v>Aansluitingen</v>
          </cell>
        </row>
        <row r="232">
          <cell r="B232" t="str">
            <v>DILSTD40</v>
          </cell>
          <cell r="C232" t="str">
            <v>TERREINEN L.S. KABINES</v>
          </cell>
          <cell r="D232" t="str">
            <v>2200000000</v>
          </cell>
          <cell r="E232" t="str">
            <v>EGLS</v>
          </cell>
          <cell r="F232" t="str">
            <v>Terreinen</v>
          </cell>
        </row>
        <row r="233">
          <cell r="B233" t="str">
            <v>DIOVD401</v>
          </cell>
          <cell r="C233" t="str">
            <v>OV PALEN EN ARMATUREN</v>
          </cell>
          <cell r="D233" t="str">
            <v>2300000000</v>
          </cell>
          <cell r="E233" t="str">
            <v>EGOV</v>
          </cell>
          <cell r="F233" t="str">
            <v>NG</v>
          </cell>
        </row>
        <row r="234">
          <cell r="B234" t="str">
            <v>DIOVD420</v>
          </cell>
          <cell r="C234" t="str">
            <v>VERKEERSSIGNALISATIE</v>
          </cell>
          <cell r="D234" t="str">
            <v>2300000000</v>
          </cell>
          <cell r="E234" t="str">
            <v>EGOV</v>
          </cell>
          <cell r="F234" t="str">
            <v>NG</v>
          </cell>
        </row>
        <row r="235">
          <cell r="B235" t="str">
            <v>TR70T110</v>
          </cell>
          <cell r="C235" t="str">
            <v>70KV POST BURGERL.BOUWK.</v>
          </cell>
          <cell r="D235" t="str">
            <v>2300000000</v>
          </cell>
          <cell r="E235" t="str">
            <v>EGHS</v>
          </cell>
          <cell r="F235" t="str">
            <v>Posten</v>
          </cell>
        </row>
        <row r="236">
          <cell r="B236" t="str">
            <v>TR70T121</v>
          </cell>
          <cell r="C236" t="str">
            <v>70KV POST UITRUSTING</v>
          </cell>
          <cell r="D236" t="str">
            <v>2300000000</v>
          </cell>
          <cell r="E236" t="str">
            <v>EGHS</v>
          </cell>
          <cell r="F236" t="str">
            <v>Posten</v>
          </cell>
        </row>
        <row r="237">
          <cell r="B237" t="str">
            <v>TR70T130</v>
          </cell>
          <cell r="C237" t="str">
            <v>70KV POST VERMOG. TRFO'S</v>
          </cell>
          <cell r="D237" t="str">
            <v>2300000000</v>
          </cell>
          <cell r="E237" t="str">
            <v>EGHS</v>
          </cell>
          <cell r="F237" t="str">
            <v>Posten</v>
          </cell>
        </row>
        <row r="238">
          <cell r="B238" t="str">
            <v>TR70T210</v>
          </cell>
          <cell r="C238" t="str">
            <v>70KV POST BOVENGROND.LIJN</v>
          </cell>
          <cell r="D238" t="str">
            <v>2300000000</v>
          </cell>
          <cell r="E238" t="str">
            <v>EGHS</v>
          </cell>
          <cell r="F238" t="str">
            <v>Lijnen</v>
          </cell>
        </row>
        <row r="239">
          <cell r="B239" t="str">
            <v>TR70T211</v>
          </cell>
          <cell r="C239" t="str">
            <v>70KV POST SIGNAL NET</v>
          </cell>
          <cell r="D239" t="str">
            <v>2300000000</v>
          </cell>
          <cell r="E239" t="str">
            <v>EGHS</v>
          </cell>
          <cell r="F239" t="str">
            <v>Posten</v>
          </cell>
        </row>
        <row r="240">
          <cell r="B240" t="str">
            <v>TR70TT10</v>
          </cell>
          <cell r="C240" t="str">
            <v>TERREINEN 70 KV POSTEN</v>
          </cell>
          <cell r="D240" t="str">
            <v>2200000000</v>
          </cell>
          <cell r="E240" t="str">
            <v>EGHS</v>
          </cell>
          <cell r="F240" t="str">
            <v>Terreinen</v>
          </cell>
        </row>
        <row r="241">
          <cell r="B241" t="str">
            <v>TR70TT20</v>
          </cell>
          <cell r="C241" t="str">
            <v>TERREINEN 70 KV LEIDINGEN</v>
          </cell>
          <cell r="D241" t="str">
            <v>2200000000</v>
          </cell>
          <cell r="E241" t="str">
            <v>EGHS</v>
          </cell>
          <cell r="F241" t="str">
            <v>Terreinen</v>
          </cell>
        </row>
        <row r="242">
          <cell r="B242" t="str">
            <v>TR70TT25</v>
          </cell>
          <cell r="C242" t="str">
            <v>TERREINEN 70 KV LEIDINGEN</v>
          </cell>
          <cell r="D242" t="str">
            <v>2200000000</v>
          </cell>
          <cell r="E242" t="str">
            <v>EGHS</v>
          </cell>
          <cell r="F242" t="str">
            <v>Terreinen</v>
          </cell>
        </row>
        <row r="243">
          <cell r="B243" t="str">
            <v>ZZHLJ910</v>
          </cell>
          <cell r="C243" t="str">
            <v>RENAULT 5</v>
          </cell>
          <cell r="D243" t="str">
            <v>2410000000</v>
          </cell>
          <cell r="E243" t="str">
            <v>EGGS</v>
          </cell>
          <cell r="F243" t="str">
            <v>Rollend Materieel (eigen)</v>
          </cell>
        </row>
        <row r="244">
          <cell r="B244" t="str">
            <v>ZZPKC993</v>
          </cell>
          <cell r="C244" t="str">
            <v>FIAT PUNTO CARGO</v>
          </cell>
          <cell r="D244" t="str">
            <v>2410000000</v>
          </cell>
          <cell r="E244" t="str">
            <v>EGGS</v>
          </cell>
          <cell r="F244" t="str">
            <v>Rollend Materieel (eigen)</v>
          </cell>
        </row>
        <row r="245">
          <cell r="B245" t="str">
            <v>ZZUTF051</v>
          </cell>
          <cell r="C245" t="str">
            <v>HELPO AANHANGWAGEN</v>
          </cell>
          <cell r="D245" t="str">
            <v>2410000000</v>
          </cell>
          <cell r="E245" t="str">
            <v>EGGS</v>
          </cell>
          <cell r="F245" t="str">
            <v>Rollend Materieel (eigen)</v>
          </cell>
        </row>
        <row r="246">
          <cell r="B246" t="str">
            <v>ZZUTF054</v>
          </cell>
          <cell r="C246" t="str">
            <v>LASGROEP</v>
          </cell>
          <cell r="D246" t="str">
            <v>2410000000</v>
          </cell>
          <cell r="E246" t="str">
            <v>EGGS</v>
          </cell>
          <cell r="F246" t="str">
            <v>Gereedschap en machines (eigen)</v>
          </cell>
        </row>
        <row r="247">
          <cell r="B247" t="str">
            <v>ZZUTF075</v>
          </cell>
          <cell r="C247" t="str">
            <v>LASGROEP</v>
          </cell>
          <cell r="D247" t="str">
            <v>2410000000</v>
          </cell>
          <cell r="E247" t="str">
            <v>EGGS</v>
          </cell>
          <cell r="F247" t="str">
            <v>Gereedschap en machines (eigen)</v>
          </cell>
        </row>
        <row r="248">
          <cell r="B248" t="str">
            <v>COLMI512</v>
          </cell>
          <cell r="C248" t="str">
            <v>CONCESS,OCTR,LICENT.SOFTWARE</v>
          </cell>
          <cell r="D248">
            <v>2420000000</v>
          </cell>
          <cell r="E248" t="str">
            <v>WVEM</v>
          </cell>
          <cell r="F248" t="str">
            <v>Administratieve uitrusting</v>
          </cell>
        </row>
        <row r="249">
          <cell r="B249" t="str">
            <v>COLMI513</v>
          </cell>
          <cell r="C249" t="str">
            <v>CONCESS,OCTR,LICENT.SOFTWARE</v>
          </cell>
          <cell r="D249">
            <v>2420000000</v>
          </cell>
          <cell r="E249" t="str">
            <v>WVEM</v>
          </cell>
          <cell r="F249" t="str">
            <v>Administratieve uitrusting</v>
          </cell>
        </row>
        <row r="250">
          <cell r="B250" t="str">
            <v>COLMI517</v>
          </cell>
          <cell r="C250" t="str">
            <v>DIGITALE BASISKAART</v>
          </cell>
          <cell r="D250">
            <v>2420000000</v>
          </cell>
          <cell r="E250" t="str">
            <v>WVEM</v>
          </cell>
          <cell r="F250" t="str">
            <v>Administratieve uitrusting</v>
          </cell>
        </row>
        <row r="251">
          <cell r="B251" t="str">
            <v>DGAGD390</v>
          </cell>
          <cell r="C251" t="str">
            <v>MD/LD CABINES GEBOUWEN</v>
          </cell>
          <cell r="D251">
            <v>2300000000</v>
          </cell>
          <cell r="E251" t="str">
            <v>WVGS</v>
          </cell>
          <cell r="F251" t="str">
            <v>MD/LD Cabines</v>
          </cell>
        </row>
        <row r="252">
          <cell r="B252" t="str">
            <v>DGAGTG40</v>
          </cell>
          <cell r="C252" t="str">
            <v>Terreinen voor uitbating DG</v>
          </cell>
          <cell r="D252">
            <v>2200000000</v>
          </cell>
          <cell r="E252" t="str">
            <v>WVGS</v>
          </cell>
          <cell r="F252" t="str">
            <v>Terreinen voor uitbating</v>
          </cell>
        </row>
        <row r="253">
          <cell r="B253" t="str">
            <v>DGAGUG40</v>
          </cell>
          <cell r="C253" t="str">
            <v>Gereedschap &amp; Machines</v>
          </cell>
          <cell r="D253">
            <v>2400000000</v>
          </cell>
          <cell r="E253" t="str">
            <v>WVGS</v>
          </cell>
          <cell r="F253" t="str">
            <v>Gereedschap en machines (eigen)</v>
          </cell>
        </row>
        <row r="254">
          <cell r="B254" t="str">
            <v>DGAGUG42</v>
          </cell>
          <cell r="C254" t="str">
            <v>MEUB &amp; KANTOORMACH</v>
          </cell>
          <cell r="D254">
            <v>2400000000</v>
          </cell>
          <cell r="E254" t="str">
            <v>WVGS</v>
          </cell>
          <cell r="F254" t="str">
            <v>Meubilair en bureaumateriaal (eigen)</v>
          </cell>
        </row>
        <row r="255">
          <cell r="B255" t="str">
            <v>DGLDD360</v>
          </cell>
          <cell r="C255" t="str">
            <v>LAGE DRUK :  LEIDINGEN</v>
          </cell>
          <cell r="D255">
            <v>2300000000</v>
          </cell>
          <cell r="E255" t="str">
            <v>WVGS</v>
          </cell>
          <cell r="F255" t="str">
            <v>LD: leidingen</v>
          </cell>
        </row>
        <row r="256">
          <cell r="B256" t="str">
            <v>DGLDD370</v>
          </cell>
          <cell r="C256" t="str">
            <v>GS LD AFTAK &amp; REGEL-REDUC</v>
          </cell>
          <cell r="D256">
            <v>2300000000</v>
          </cell>
          <cell r="E256" t="str">
            <v>WVGS</v>
          </cell>
          <cell r="F256" t="str">
            <v>LD: aftakkingen</v>
          </cell>
        </row>
        <row r="257">
          <cell r="B257" t="str">
            <v>DGLDD380</v>
          </cell>
          <cell r="C257" t="str">
            <v>GS LD METERS EN MEETGROEPEN</v>
          </cell>
          <cell r="D257">
            <v>2300000000</v>
          </cell>
          <cell r="E257" t="str">
            <v>WVGS</v>
          </cell>
          <cell r="F257" t="str">
            <v>LD: meetgroepen</v>
          </cell>
        </row>
        <row r="258">
          <cell r="B258" t="str">
            <v>DGLDD405</v>
          </cell>
          <cell r="C258" t="str">
            <v>LD distributiecab gebouw/uitr</v>
          </cell>
          <cell r="D258">
            <v>2300000000</v>
          </cell>
          <cell r="E258" t="str">
            <v>WVGS</v>
          </cell>
          <cell r="F258" t="str">
            <v>MD/LD Cabines</v>
          </cell>
        </row>
        <row r="259">
          <cell r="B259" t="str">
            <v>DGLDUG40</v>
          </cell>
          <cell r="C259" t="str">
            <v>GEM. INSTALL. MECHANOGR</v>
          </cell>
          <cell r="D259">
            <v>2420000000</v>
          </cell>
          <cell r="E259" t="str">
            <v>WVGS</v>
          </cell>
          <cell r="F259" t="str">
            <v>Administratieve uitrusting</v>
          </cell>
        </row>
        <row r="260">
          <cell r="B260" t="str">
            <v>DGMDD301</v>
          </cell>
          <cell r="C260" t="str">
            <v>MD : Ontvang- en meetstations</v>
          </cell>
          <cell r="D260">
            <v>2300000000</v>
          </cell>
          <cell r="E260" t="str">
            <v>WVGS</v>
          </cell>
          <cell r="F260" t="str">
            <v>MD: ontvang en meetstations</v>
          </cell>
        </row>
        <row r="261">
          <cell r="B261" t="str">
            <v>DGMDD311</v>
          </cell>
          <cell r="C261" t="str">
            <v>Leidingen</v>
          </cell>
          <cell r="D261">
            <v>2300000000</v>
          </cell>
          <cell r="E261" t="str">
            <v>WVGS</v>
          </cell>
          <cell r="F261" t="str">
            <v>MD: aftakkingen en leidingen</v>
          </cell>
        </row>
        <row r="262">
          <cell r="B262" t="str">
            <v>DGMDD380</v>
          </cell>
          <cell r="C262" t="str">
            <v>Meters</v>
          </cell>
          <cell r="D262">
            <v>2300000000</v>
          </cell>
          <cell r="E262" t="str">
            <v>WVGS</v>
          </cell>
          <cell r="F262" t="str">
            <v>MD: meetgroepen</v>
          </cell>
        </row>
        <row r="263">
          <cell r="B263" t="str">
            <v>DGMDD392</v>
          </cell>
          <cell r="C263" t="str">
            <v>Wijkcabines - uitrusting</v>
          </cell>
          <cell r="D263">
            <v>2300000000</v>
          </cell>
          <cell r="E263" t="str">
            <v>WVGS</v>
          </cell>
          <cell r="F263" t="str">
            <v>MD/LD Cabines</v>
          </cell>
        </row>
        <row r="264">
          <cell r="B264" t="str">
            <v>DI10D100</v>
          </cell>
          <cell r="C264" t="str">
            <v>10KV OMVORM.KAB.GEBOUW</v>
          </cell>
          <cell r="D264">
            <v>2300000000</v>
          </cell>
          <cell r="E264" t="str">
            <v>WVMS</v>
          </cell>
          <cell r="F264" t="str">
            <v>Posten</v>
          </cell>
        </row>
        <row r="265">
          <cell r="B265" t="str">
            <v>DI10D105</v>
          </cell>
          <cell r="C265" t="str">
            <v>10KV OMVORM.KAB.UITRUST.</v>
          </cell>
          <cell r="D265">
            <v>2300000000</v>
          </cell>
          <cell r="E265" t="str">
            <v>WVMS</v>
          </cell>
          <cell r="F265" t="str">
            <v>Posten</v>
          </cell>
        </row>
        <row r="266">
          <cell r="B266" t="str">
            <v>DI10D110</v>
          </cell>
          <cell r="C266" t="str">
            <v>Overname netten regie Wevelgem</v>
          </cell>
          <cell r="D266">
            <v>2300000000</v>
          </cell>
          <cell r="E266" t="str">
            <v>WVMS</v>
          </cell>
          <cell r="F266" t="str">
            <v>Posten</v>
          </cell>
        </row>
        <row r="267">
          <cell r="B267" t="str">
            <v>DI10D130</v>
          </cell>
          <cell r="C267" t="str">
            <v>10KV ONDERGR. KABEL</v>
          </cell>
          <cell r="D267">
            <v>2300000000</v>
          </cell>
          <cell r="E267" t="str">
            <v>WVMS</v>
          </cell>
          <cell r="F267" t="str">
            <v>Kabels</v>
          </cell>
        </row>
        <row r="268">
          <cell r="B268" t="str">
            <v>DI10D135</v>
          </cell>
          <cell r="C268" t="str">
            <v>10KV LUCHTLIJNEN</v>
          </cell>
          <cell r="D268">
            <v>2300000000</v>
          </cell>
          <cell r="E268" t="str">
            <v>WVMS</v>
          </cell>
          <cell r="F268" t="str">
            <v>Lijnen</v>
          </cell>
        </row>
        <row r="269">
          <cell r="B269" t="str">
            <v>DI10D138</v>
          </cell>
          <cell r="C269" t="str">
            <v>10KV SIGNAL. NET</v>
          </cell>
          <cell r="D269">
            <v>2300000000</v>
          </cell>
          <cell r="E269" t="str">
            <v>WVMS</v>
          </cell>
          <cell r="F269" t="str">
            <v>Lijnen</v>
          </cell>
        </row>
        <row r="270">
          <cell r="B270" t="str">
            <v>DI10D139</v>
          </cell>
          <cell r="C270" t="str">
            <v>HARELBEKE HOOFDPOST TELECONTR</v>
          </cell>
          <cell r="D270">
            <v>2300000000</v>
          </cell>
          <cell r="E270" t="str">
            <v>WVMS</v>
          </cell>
          <cell r="F270" t="str">
            <v>Teletransmissie / Optische vezels</v>
          </cell>
        </row>
        <row r="271">
          <cell r="B271" t="str">
            <v>DI10D140</v>
          </cell>
          <cell r="C271" t="str">
            <v>10KV METERS+MEETINSTALL.</v>
          </cell>
          <cell r="D271">
            <v>2300000000</v>
          </cell>
          <cell r="E271" t="str">
            <v>WVMS</v>
          </cell>
          <cell r="F271" t="str">
            <v>Meetapparatuur</v>
          </cell>
        </row>
        <row r="272">
          <cell r="B272" t="str">
            <v>DI10D170</v>
          </cell>
          <cell r="C272" t="str">
            <v>10KV CENTR.GEDEEL.NETSTUR</v>
          </cell>
          <cell r="D272">
            <v>2300000000</v>
          </cell>
          <cell r="E272" t="str">
            <v>WVMS</v>
          </cell>
          <cell r="F272" t="str">
            <v>Posten</v>
          </cell>
        </row>
        <row r="273">
          <cell r="B273" t="str">
            <v>DI10D171</v>
          </cell>
          <cell r="C273" t="str">
            <v>10KV CENTR.GEDEEL.NETSTUR</v>
          </cell>
          <cell r="D273">
            <v>2300000000</v>
          </cell>
          <cell r="E273" t="str">
            <v>WVMS</v>
          </cell>
          <cell r="F273" t="str">
            <v>Posten</v>
          </cell>
        </row>
        <row r="274">
          <cell r="B274" t="str">
            <v>DI10TD20</v>
          </cell>
          <cell r="C274" t="str">
            <v>TERR.VERDELINGSKAB.10 KV</v>
          </cell>
          <cell r="D274">
            <v>2200000000</v>
          </cell>
          <cell r="E274" t="str">
            <v>WVMS</v>
          </cell>
          <cell r="F274" t="str">
            <v>Terreinen</v>
          </cell>
        </row>
        <row r="275">
          <cell r="B275" t="str">
            <v>DIGEUD80</v>
          </cell>
          <cell r="C275" t="str">
            <v>GEM LABO UITRUSTING</v>
          </cell>
          <cell r="D275">
            <v>2400000000</v>
          </cell>
          <cell r="E275" t="str">
            <v>WVTL</v>
          </cell>
          <cell r="F275" t="str">
            <v>Rollend Materieel</v>
          </cell>
        </row>
        <row r="276">
          <cell r="B276" t="str">
            <v>DIGEUD81</v>
          </cell>
          <cell r="C276" t="str">
            <v>GEM. MEUBILAIR</v>
          </cell>
          <cell r="D276">
            <v>2400000000</v>
          </cell>
          <cell r="E276" t="str">
            <v>WVEM</v>
          </cell>
          <cell r="F276" t="str">
            <v>Meubilair en bureaumateriaal (eigen)</v>
          </cell>
        </row>
        <row r="277">
          <cell r="B277" t="str">
            <v>DIGEUD82</v>
          </cell>
          <cell r="C277" t="str">
            <v>GEM. KANTOORMACHINES</v>
          </cell>
          <cell r="D277">
            <v>2420000000</v>
          </cell>
          <cell r="E277" t="str">
            <v>WVEM</v>
          </cell>
          <cell r="F277" t="str">
            <v>Administratieve uitrusting</v>
          </cell>
        </row>
        <row r="278">
          <cell r="B278" t="str">
            <v>DIGEUD83</v>
          </cell>
          <cell r="C278" t="str">
            <v>GEM. BIBLIOTHEEKMEUBILAIR</v>
          </cell>
          <cell r="D278">
            <v>2400000000</v>
          </cell>
          <cell r="E278" t="str">
            <v>WVEM</v>
          </cell>
          <cell r="F278" t="str">
            <v>Meubilair en bureaumateriaal (eigen)</v>
          </cell>
        </row>
        <row r="279">
          <cell r="B279" t="str">
            <v>DIGEUD85</v>
          </cell>
          <cell r="C279" t="str">
            <v>GEM. INSTALL. MECHANOGR</v>
          </cell>
          <cell r="D279">
            <v>2420000000</v>
          </cell>
          <cell r="E279" t="str">
            <v>WVEM</v>
          </cell>
          <cell r="F279" t="str">
            <v>Administratieve uitrusting</v>
          </cell>
        </row>
        <row r="280">
          <cell r="B280" t="str">
            <v>DIGEUD86</v>
          </cell>
          <cell r="C280" t="str">
            <v>INFORMATICA UITRUST.G.I.S</v>
          </cell>
          <cell r="D280">
            <v>2420000000</v>
          </cell>
          <cell r="E280" t="str">
            <v>WVEM</v>
          </cell>
          <cell r="F280" t="str">
            <v>Administratieve uitrusting</v>
          </cell>
        </row>
        <row r="281">
          <cell r="B281" t="str">
            <v>DIGEUD87</v>
          </cell>
          <cell r="C281" t="str">
            <v>GEM. KANTOORMACHINES</v>
          </cell>
          <cell r="D281">
            <v>2420000000</v>
          </cell>
          <cell r="E281" t="str">
            <v>WVEM</v>
          </cell>
          <cell r="F281" t="str">
            <v>Administratieve uitrusting</v>
          </cell>
        </row>
        <row r="282">
          <cell r="B282" t="str">
            <v>DIGEUD89</v>
          </cell>
          <cell r="C282" t="str">
            <v>GEM. INSTALL. MECHANOGR</v>
          </cell>
          <cell r="D282">
            <v>2420000000</v>
          </cell>
          <cell r="E282" t="str">
            <v>WVEM</v>
          </cell>
          <cell r="F282" t="str">
            <v>Rollend Materieel</v>
          </cell>
        </row>
        <row r="283">
          <cell r="B283" t="str">
            <v>DIGEUD90</v>
          </cell>
          <cell r="C283" t="str">
            <v>Gem materieel</v>
          </cell>
          <cell r="D283">
            <v>2420000000</v>
          </cell>
          <cell r="E283" t="str">
            <v>WVEM</v>
          </cell>
          <cell r="F283" t="str">
            <v>Rollend Materieel</v>
          </cell>
        </row>
        <row r="284">
          <cell r="B284" t="str">
            <v>DIGEUD91</v>
          </cell>
          <cell r="C284" t="str">
            <v>GEM GEREEDSCHAP</v>
          </cell>
          <cell r="D284">
            <v>2400000000</v>
          </cell>
          <cell r="E284" t="str">
            <v>WVEM</v>
          </cell>
          <cell r="F284" t="str">
            <v>Rollend Materieel</v>
          </cell>
        </row>
        <row r="285">
          <cell r="B285" t="str">
            <v>DIGEUD93</v>
          </cell>
          <cell r="C285" t="str">
            <v>GEM. INSTALL. MECHANOGR</v>
          </cell>
          <cell r="D285">
            <v>2420000000</v>
          </cell>
          <cell r="E285" t="str">
            <v>WVEM</v>
          </cell>
          <cell r="F285" t="str">
            <v>Rollend Materieel</v>
          </cell>
        </row>
        <row r="286">
          <cell r="B286" t="str">
            <v>DILSD200</v>
          </cell>
          <cell r="C286" t="str">
            <v>Gebouw LS cabines</v>
          </cell>
          <cell r="D286">
            <v>2300000000</v>
          </cell>
          <cell r="E286" t="str">
            <v>WVLS</v>
          </cell>
          <cell r="F286" t="str">
            <v>Posten</v>
          </cell>
        </row>
        <row r="287">
          <cell r="B287" t="str">
            <v>DILSD201</v>
          </cell>
          <cell r="C287" t="str">
            <v>Gebouw LS cabines</v>
          </cell>
          <cell r="D287">
            <v>2210000000</v>
          </cell>
          <cell r="E287" t="str">
            <v>WVLS</v>
          </cell>
          <cell r="F287" t="str">
            <v>Posten</v>
          </cell>
        </row>
        <row r="288">
          <cell r="B288" t="str">
            <v>DILSD230</v>
          </cell>
          <cell r="C288" t="str">
            <v>Ondergronds net</v>
          </cell>
          <cell r="D288">
            <v>2300000000</v>
          </cell>
          <cell r="E288" t="str">
            <v>WVLS</v>
          </cell>
          <cell r="F288" t="str">
            <v>Kabels</v>
          </cell>
        </row>
        <row r="289">
          <cell r="B289" t="str">
            <v>DILSD240</v>
          </cell>
          <cell r="C289" t="str">
            <v>Bovengronds net</v>
          </cell>
          <cell r="D289">
            <v>2300000000</v>
          </cell>
          <cell r="E289" t="str">
            <v>WVLS</v>
          </cell>
          <cell r="F289" t="str">
            <v>Lijnen</v>
          </cell>
        </row>
        <row r="290">
          <cell r="B290" t="str">
            <v>DILSD250</v>
          </cell>
          <cell r="C290" t="str">
            <v>Meters en meetinstallaties</v>
          </cell>
          <cell r="D290">
            <v>2300000000</v>
          </cell>
          <cell r="E290" t="str">
            <v>WVLS</v>
          </cell>
          <cell r="F290" t="str">
            <v>Meetapparatuur</v>
          </cell>
        </row>
        <row r="291">
          <cell r="B291" t="str">
            <v>DILSD270</v>
          </cell>
          <cell r="C291" t="str">
            <v>Aftakkingen</v>
          </cell>
          <cell r="D291">
            <v>2300000000</v>
          </cell>
          <cell r="E291" t="str">
            <v>WVLS</v>
          </cell>
          <cell r="F291" t="str">
            <v>Aansluitingen</v>
          </cell>
        </row>
        <row r="292">
          <cell r="B292" t="str">
            <v>DILSTD40</v>
          </cell>
          <cell r="C292" t="str">
            <v>Terreinen LS cabines</v>
          </cell>
          <cell r="D292">
            <v>2200000000</v>
          </cell>
          <cell r="E292" t="str">
            <v>WVLS</v>
          </cell>
          <cell r="F292" t="str">
            <v>Terreinen</v>
          </cell>
        </row>
        <row r="293">
          <cell r="B293" t="str">
            <v>DILSUD30</v>
          </cell>
          <cell r="C293" t="str">
            <v>GEM GEREEDSCHAP</v>
          </cell>
          <cell r="D293">
            <v>2400000000</v>
          </cell>
          <cell r="E293" t="str">
            <v>WVLS</v>
          </cell>
          <cell r="F293" t="str">
            <v>Gereedschap / Uitrusting</v>
          </cell>
        </row>
        <row r="294">
          <cell r="B294" t="str">
            <v>DILSUD37</v>
          </cell>
          <cell r="C294" t="str">
            <v>GEM. INSTALL. MECHANOGR</v>
          </cell>
          <cell r="D294">
            <v>2400000000</v>
          </cell>
          <cell r="E294" t="str">
            <v>WVLS</v>
          </cell>
          <cell r="F294" t="str">
            <v>Gereedschap / Uitrusting</v>
          </cell>
        </row>
        <row r="295">
          <cell r="B295" t="str">
            <v>DIOVD402</v>
          </cell>
          <cell r="C295" t="str">
            <v>OV NET</v>
          </cell>
          <cell r="D295">
            <v>2300000000</v>
          </cell>
          <cell r="E295" t="str">
            <v>WVOV</v>
          </cell>
          <cell r="F295" t="str">
            <v>Kabels</v>
          </cell>
        </row>
        <row r="296">
          <cell r="B296" t="str">
            <v>DITLD600</v>
          </cell>
          <cell r="C296" t="str">
            <v>KTV ONTV.STAT.BURG.BOUWK.</v>
          </cell>
          <cell r="D296">
            <v>2210000000</v>
          </cell>
          <cell r="E296" t="str">
            <v>WVTL</v>
          </cell>
          <cell r="F296" t="str">
            <v>NG</v>
          </cell>
        </row>
        <row r="297">
          <cell r="B297" t="str">
            <v>DITLD601</v>
          </cell>
          <cell r="C297" t="str">
            <v>KTV ONTV.STAT.BURG.BOUWK.</v>
          </cell>
          <cell r="D297">
            <v>2210000000</v>
          </cell>
          <cell r="E297" t="str">
            <v>WVTL</v>
          </cell>
          <cell r="F297" t="str">
            <v>NG</v>
          </cell>
        </row>
        <row r="298">
          <cell r="B298" t="str">
            <v>DITLD610</v>
          </cell>
          <cell r="C298" t="str">
            <v>KTV ONTV.STAT.MAST&amp;PYLON.</v>
          </cell>
          <cell r="D298">
            <v>2300000000</v>
          </cell>
          <cell r="E298" t="str">
            <v>WVTL</v>
          </cell>
          <cell r="F298" t="str">
            <v>NG</v>
          </cell>
        </row>
        <row r="299">
          <cell r="B299" t="str">
            <v>DITLD620</v>
          </cell>
          <cell r="C299" t="str">
            <v>KTV ONTV.STAT.ANTEN+AFVOE</v>
          </cell>
          <cell r="D299">
            <v>2300000000</v>
          </cell>
          <cell r="E299" t="str">
            <v>WVTL</v>
          </cell>
          <cell r="F299" t="str">
            <v>NG</v>
          </cell>
        </row>
        <row r="300">
          <cell r="B300" t="str">
            <v>DITLD621</v>
          </cell>
          <cell r="C300" t="str">
            <v>KTV ANTENNES TERREINEN</v>
          </cell>
          <cell r="D300">
            <v>2300000000</v>
          </cell>
          <cell r="E300" t="str">
            <v>WVTL</v>
          </cell>
          <cell r="F300" t="str">
            <v>NG</v>
          </cell>
        </row>
        <row r="301">
          <cell r="B301" t="str">
            <v>DITLD630</v>
          </cell>
          <cell r="C301" t="str">
            <v>KTV ELECTRON. UITRUSTING</v>
          </cell>
          <cell r="D301">
            <v>2300000000</v>
          </cell>
          <cell r="E301" t="str">
            <v>WVTL</v>
          </cell>
          <cell r="F301" t="str">
            <v>NG</v>
          </cell>
        </row>
        <row r="302">
          <cell r="B302" t="str">
            <v>DITLD631</v>
          </cell>
          <cell r="C302" t="str">
            <v>KTV ELECTRON. UITRUSTING</v>
          </cell>
          <cell r="D302">
            <v>2300000000</v>
          </cell>
          <cell r="E302" t="str">
            <v>WVTL</v>
          </cell>
          <cell r="F302" t="str">
            <v>NG</v>
          </cell>
        </row>
        <row r="303">
          <cell r="B303" t="str">
            <v>DITLD640</v>
          </cell>
          <cell r="C303" t="str">
            <v>KTV TELEBEDIENING</v>
          </cell>
          <cell r="D303">
            <v>2300000000</v>
          </cell>
          <cell r="E303" t="str">
            <v>WVTL</v>
          </cell>
          <cell r="F303" t="str">
            <v>NG</v>
          </cell>
        </row>
        <row r="304">
          <cell r="B304" t="str">
            <v>DITLD650</v>
          </cell>
          <cell r="C304" t="str">
            <v>KTV TR.NET KAB-SUPERTRUNCK</v>
          </cell>
          <cell r="D304">
            <v>2300000000</v>
          </cell>
          <cell r="E304" t="str">
            <v>WVTL</v>
          </cell>
          <cell r="F304" t="str">
            <v>NG</v>
          </cell>
        </row>
        <row r="305">
          <cell r="B305" t="str">
            <v>DITLD660</v>
          </cell>
          <cell r="C305" t="str">
            <v>KTV TR.NET ELEKTR.UITRUSTING</v>
          </cell>
          <cell r="D305">
            <v>2300000000</v>
          </cell>
          <cell r="E305" t="str">
            <v>WVTL</v>
          </cell>
          <cell r="F305" t="str">
            <v>NG</v>
          </cell>
        </row>
        <row r="306">
          <cell r="B306" t="str">
            <v>DITLD670</v>
          </cell>
          <cell r="C306" t="str">
            <v>KTV PRIM NET-KABELS COAX</v>
          </cell>
          <cell r="D306">
            <v>2300000000</v>
          </cell>
          <cell r="E306" t="str">
            <v>WVTL</v>
          </cell>
          <cell r="F306" t="str">
            <v>NG</v>
          </cell>
        </row>
        <row r="307">
          <cell r="B307" t="str">
            <v>DITLD676</v>
          </cell>
          <cell r="C307" t="str">
            <v>SDH glasvezel</v>
          </cell>
          <cell r="D307">
            <v>2300000000</v>
          </cell>
          <cell r="E307" t="str">
            <v>WVTL</v>
          </cell>
          <cell r="F307" t="str">
            <v>NG</v>
          </cell>
        </row>
        <row r="308">
          <cell r="B308" t="str">
            <v>DITLD677</v>
          </cell>
          <cell r="C308" t="str">
            <v>HFC glasvezel</v>
          </cell>
          <cell r="D308">
            <v>2300000000</v>
          </cell>
          <cell r="E308" t="str">
            <v>WVTL</v>
          </cell>
          <cell r="F308" t="str">
            <v>NG</v>
          </cell>
        </row>
        <row r="309">
          <cell r="B309" t="str">
            <v>DITLD678</v>
          </cell>
          <cell r="C309" t="str">
            <v>HFC ontwerp adm. kosten</v>
          </cell>
          <cell r="D309">
            <v>2300000000</v>
          </cell>
          <cell r="E309" t="str">
            <v>WVTL</v>
          </cell>
          <cell r="F309" t="str">
            <v>NG</v>
          </cell>
        </row>
        <row r="310">
          <cell r="B310" t="str">
            <v>DITLD680</v>
          </cell>
          <cell r="C310" t="str">
            <v>KTV PRIM NET-EL UITR COAX</v>
          </cell>
          <cell r="D310">
            <v>2300000000</v>
          </cell>
          <cell r="E310" t="str">
            <v>WVTL</v>
          </cell>
          <cell r="F310" t="str">
            <v>NG</v>
          </cell>
        </row>
        <row r="311">
          <cell r="B311" t="str">
            <v>DITLD686</v>
          </cell>
          <cell r="C311" t="str">
            <v>SDH elektr.uitrusting</v>
          </cell>
          <cell r="D311">
            <v>2300000000</v>
          </cell>
          <cell r="E311" t="str">
            <v>WVTL</v>
          </cell>
          <cell r="F311" t="str">
            <v>NG</v>
          </cell>
        </row>
        <row r="312">
          <cell r="B312" t="str">
            <v>DITLD687</v>
          </cell>
          <cell r="C312" t="str">
            <v>HFC electr.uitrusting</v>
          </cell>
          <cell r="D312">
            <v>2300000000</v>
          </cell>
          <cell r="E312" t="str">
            <v>WVTL</v>
          </cell>
          <cell r="F312" t="str">
            <v>NG</v>
          </cell>
        </row>
        <row r="313">
          <cell r="B313" t="str">
            <v>DITLD688</v>
          </cell>
          <cell r="C313" t="str">
            <v>HFC INVENTARISATIE</v>
          </cell>
          <cell r="D313">
            <v>2300000000</v>
          </cell>
          <cell r="E313" t="str">
            <v>WVTL</v>
          </cell>
          <cell r="F313" t="str">
            <v>NG</v>
          </cell>
        </row>
        <row r="314">
          <cell r="B314" t="str">
            <v>DITLD690</v>
          </cell>
          <cell r="C314" t="str">
            <v>TL DISTRIBUTIE NET NIET ELECTR</v>
          </cell>
          <cell r="D314">
            <v>2300000000</v>
          </cell>
          <cell r="E314" t="str">
            <v>WVTL</v>
          </cell>
          <cell r="F314" t="str">
            <v>NG</v>
          </cell>
        </row>
        <row r="315">
          <cell r="B315" t="str">
            <v>DITLD700</v>
          </cell>
          <cell r="C315" t="str">
            <v>KTV DISTR.NET ELECTR UITR</v>
          </cell>
          <cell r="D315">
            <v>2300000000</v>
          </cell>
          <cell r="E315" t="str">
            <v>WVTL</v>
          </cell>
          <cell r="F315" t="str">
            <v>NG</v>
          </cell>
        </row>
        <row r="316">
          <cell r="B316" t="str">
            <v>DITLD710</v>
          </cell>
          <cell r="C316" t="str">
            <v>TL AFTAKKINGEN</v>
          </cell>
          <cell r="D316">
            <v>2300000000</v>
          </cell>
          <cell r="E316" t="str">
            <v>WVTL</v>
          </cell>
          <cell r="F316" t="str">
            <v>NG</v>
          </cell>
        </row>
        <row r="317">
          <cell r="B317" t="str">
            <v>DITLD800</v>
          </cell>
          <cell r="C317" t="str">
            <v>DECODERS</v>
          </cell>
          <cell r="D317">
            <v>2300000000</v>
          </cell>
          <cell r="E317" t="str">
            <v>WVTL</v>
          </cell>
          <cell r="F317" t="str">
            <v>NG</v>
          </cell>
        </row>
        <row r="318">
          <cell r="B318" t="str">
            <v>DITLTD70</v>
          </cell>
          <cell r="C318" t="str">
            <v>TERR TV ONTVANGSTSTATIONS</v>
          </cell>
          <cell r="D318">
            <v>2200000000</v>
          </cell>
          <cell r="E318" t="str">
            <v>WVTL</v>
          </cell>
          <cell r="F318" t="str">
            <v>NG</v>
          </cell>
        </row>
        <row r="319">
          <cell r="B319" t="str">
            <v>DITLUD70</v>
          </cell>
          <cell r="C319" t="str">
            <v>KTV BUREAUMAT+MEUBILAIR</v>
          </cell>
          <cell r="D319">
            <v>2400000000</v>
          </cell>
          <cell r="E319" t="str">
            <v>WVTL</v>
          </cell>
          <cell r="F319" t="str">
            <v>NG</v>
          </cell>
        </row>
        <row r="320">
          <cell r="B320" t="str">
            <v>DITLUD71</v>
          </cell>
          <cell r="C320" t="str">
            <v>KTV LABOGEREEDSCHAP</v>
          </cell>
          <cell r="D320">
            <v>2400000000</v>
          </cell>
          <cell r="E320" t="str">
            <v>WVTL</v>
          </cell>
          <cell r="F320" t="str">
            <v>NG</v>
          </cell>
        </row>
        <row r="321">
          <cell r="B321" t="str">
            <v>DITLUD72</v>
          </cell>
          <cell r="C321" t="str">
            <v>KTV MEETTOESTELLEN</v>
          </cell>
          <cell r="D321">
            <v>2400000000</v>
          </cell>
          <cell r="E321" t="str">
            <v>WVTL</v>
          </cell>
          <cell r="F321" t="str">
            <v>NG</v>
          </cell>
        </row>
        <row r="322">
          <cell r="B322" t="str">
            <v>DITLUD73</v>
          </cell>
          <cell r="C322" t="str">
            <v>KTV GEREEDSCHAP (ALG)</v>
          </cell>
          <cell r="D322">
            <v>2400000000</v>
          </cell>
          <cell r="E322" t="str">
            <v>WVTL</v>
          </cell>
          <cell r="F322" t="str">
            <v>NG</v>
          </cell>
        </row>
        <row r="323">
          <cell r="B323" t="str">
            <v>DITLUD74</v>
          </cell>
          <cell r="C323" t="str">
            <v>KTV : RADIO EN TELEFONIE</v>
          </cell>
          <cell r="D323">
            <v>2420000000</v>
          </cell>
          <cell r="E323" t="str">
            <v>WVTL</v>
          </cell>
          <cell r="F323" t="str">
            <v>NG</v>
          </cell>
        </row>
        <row r="324">
          <cell r="B324" t="str">
            <v>DITLUD78</v>
          </cell>
          <cell r="C324" t="str">
            <v>GEM. INSTALL. MECHANOGR</v>
          </cell>
          <cell r="D324">
            <v>2420000000</v>
          </cell>
          <cell r="E324" t="str">
            <v>WVTL</v>
          </cell>
          <cell r="F324" t="str">
            <v>NG</v>
          </cell>
        </row>
        <row r="325">
          <cell r="B325" t="str">
            <v>DIVAA140</v>
          </cell>
          <cell r="C325" t="str">
            <v>WKK ALGEMENE UITRUSTING</v>
          </cell>
          <cell r="D325">
            <v>2300000000</v>
          </cell>
          <cell r="E325" t="str">
            <v>WVEM</v>
          </cell>
          <cell r="F325" t="str">
            <v>NG</v>
          </cell>
        </row>
        <row r="326">
          <cell r="B326" t="str">
            <v>DIVAA150</v>
          </cell>
          <cell r="C326" t="str">
            <v>WKK ALGEMENE UITRUSTING</v>
          </cell>
          <cell r="D326">
            <v>2300000000</v>
          </cell>
          <cell r="E326" t="str">
            <v>WVEM</v>
          </cell>
          <cell r="F326" t="str">
            <v>NG</v>
          </cell>
        </row>
        <row r="327">
          <cell r="B327" t="str">
            <v>DIVAA180</v>
          </cell>
          <cell r="C327" t="str">
            <v>WARMTENET AANSLUITINGEN</v>
          </cell>
          <cell r="D327">
            <v>2300000000</v>
          </cell>
          <cell r="E327" t="str">
            <v>WVEM</v>
          </cell>
          <cell r="F327" t="str">
            <v>NG</v>
          </cell>
        </row>
        <row r="328">
          <cell r="B328" t="str">
            <v>DIVAA181</v>
          </cell>
          <cell r="C328" t="str">
            <v>WARMTENET</v>
          </cell>
          <cell r="D328">
            <v>2300000000</v>
          </cell>
          <cell r="E328" t="str">
            <v>WVEM</v>
          </cell>
          <cell r="F328" t="str">
            <v>NG</v>
          </cell>
        </row>
        <row r="329">
          <cell r="B329" t="str">
            <v>GEMEGG27</v>
          </cell>
          <cell r="C329" t="str">
            <v>Gebouw Brugge Hoogstraat 37</v>
          </cell>
          <cell r="D329">
            <v>2210000000</v>
          </cell>
          <cell r="E329" t="str">
            <v>WVEM</v>
          </cell>
          <cell r="F329" t="str">
            <v>Gebouwen (administratief)</v>
          </cell>
        </row>
        <row r="330">
          <cell r="B330" t="str">
            <v>GEMEGG28</v>
          </cell>
          <cell r="C330" t="str">
            <v>Gebouw Brugge Hoogstraat 39</v>
          </cell>
          <cell r="D330">
            <v>2210000000</v>
          </cell>
          <cell r="E330" t="str">
            <v>WVEM</v>
          </cell>
          <cell r="F330" t="str">
            <v>Gebouwen (administratief)</v>
          </cell>
        </row>
        <row r="331">
          <cell r="B331" t="str">
            <v>GEMEGG29</v>
          </cell>
          <cell r="C331" t="str">
            <v>Gebouw Brugge Hoogstraat 41</v>
          </cell>
          <cell r="D331">
            <v>2210000000</v>
          </cell>
          <cell r="E331" t="str">
            <v>WVEM</v>
          </cell>
          <cell r="F331" t="str">
            <v>Gebouwen (administratief)</v>
          </cell>
        </row>
        <row r="332">
          <cell r="B332" t="str">
            <v>GEMEGG30</v>
          </cell>
          <cell r="C332" t="str">
            <v>Gebouw Brugge Verversdijk BKH</v>
          </cell>
          <cell r="D332">
            <v>2210000000</v>
          </cell>
          <cell r="E332" t="str">
            <v>WVEM</v>
          </cell>
          <cell r="F332" t="str">
            <v>Gebouwen (administratief)</v>
          </cell>
        </row>
        <row r="333">
          <cell r="B333" t="str">
            <v>GEMEGG31</v>
          </cell>
          <cell r="C333" t="str">
            <v>Gebouw Brugge Verversdijk IBM</v>
          </cell>
          <cell r="D333">
            <v>2210000000</v>
          </cell>
          <cell r="E333" t="str">
            <v>WVEM</v>
          </cell>
          <cell r="F333" t="str">
            <v>Gebouwen (administratief)</v>
          </cell>
        </row>
        <row r="334">
          <cell r="B334" t="str">
            <v>GEMEGG32</v>
          </cell>
          <cell r="C334" t="str">
            <v>Gebouw Gistel</v>
          </cell>
          <cell r="D334">
            <v>2210000000</v>
          </cell>
          <cell r="E334" t="str">
            <v>WVEM</v>
          </cell>
          <cell r="F334" t="str">
            <v>Gebouwen (administratief)</v>
          </cell>
        </row>
        <row r="335">
          <cell r="B335" t="str">
            <v>GEMEGG33</v>
          </cell>
          <cell r="C335" t="str">
            <v>Gebouw HBK garage Centrale</v>
          </cell>
          <cell r="D335">
            <v>2210000000</v>
          </cell>
          <cell r="E335" t="str">
            <v>WVEM</v>
          </cell>
          <cell r="F335" t="str">
            <v>Gebouwen (administratief)</v>
          </cell>
        </row>
        <row r="336">
          <cell r="B336" t="str">
            <v>GEMEGG34</v>
          </cell>
          <cell r="C336" t="str">
            <v>Gebouw HBK Vaarnewijkstraat</v>
          </cell>
          <cell r="D336">
            <v>2210000000</v>
          </cell>
          <cell r="E336" t="str">
            <v>WVEM</v>
          </cell>
          <cell r="F336" t="str">
            <v>Gebouwen (administratief)</v>
          </cell>
        </row>
        <row r="337">
          <cell r="B337" t="str">
            <v>GEMEGG35</v>
          </cell>
          <cell r="C337" t="str">
            <v>Gebouw HBK Stadsbader</v>
          </cell>
          <cell r="D337">
            <v>2210000000</v>
          </cell>
          <cell r="E337" t="str">
            <v>WVEM</v>
          </cell>
          <cell r="F337" t="str">
            <v>Gebouwen (administratief)</v>
          </cell>
        </row>
        <row r="338">
          <cell r="B338" t="str">
            <v>GEMEGG36</v>
          </cell>
          <cell r="C338" t="str">
            <v>Gebouw HBK Wallays</v>
          </cell>
          <cell r="D338">
            <v>2210000000</v>
          </cell>
          <cell r="E338" t="str">
            <v>WVEM</v>
          </cell>
          <cell r="F338" t="str">
            <v>Gebouwen (administratief)</v>
          </cell>
        </row>
        <row r="339">
          <cell r="B339" t="str">
            <v>GEMEGG37</v>
          </cell>
          <cell r="C339" t="str">
            <v>Gebouw Middelkerke</v>
          </cell>
          <cell r="D339">
            <v>2210000000</v>
          </cell>
          <cell r="E339" t="str">
            <v>WVEM</v>
          </cell>
          <cell r="F339" t="str">
            <v>Gebouwen (administratief)</v>
          </cell>
        </row>
        <row r="340">
          <cell r="B340" t="str">
            <v>GEMEGG38</v>
          </cell>
          <cell r="C340" t="str">
            <v>Gebouw Torhout Heidebloem</v>
          </cell>
          <cell r="D340">
            <v>2210000000</v>
          </cell>
          <cell r="E340" t="str">
            <v>WVEM</v>
          </cell>
          <cell r="F340" t="str">
            <v>Gebouwen (administratief)</v>
          </cell>
        </row>
        <row r="341">
          <cell r="B341" t="str">
            <v>GEMEGG39</v>
          </cell>
          <cell r="C341" t="str">
            <v>Gebouw Torhout</v>
          </cell>
          <cell r="D341">
            <v>2210000000</v>
          </cell>
          <cell r="E341" t="str">
            <v>WVEM</v>
          </cell>
          <cell r="F341" t="str">
            <v>Gebouwen (administratief)</v>
          </cell>
        </row>
        <row r="342">
          <cell r="B342" t="str">
            <v>GEMEGG41</v>
          </cell>
          <cell r="C342" t="str">
            <v>Gebouw Torhout Samsonite</v>
          </cell>
          <cell r="D342">
            <v>2210000000</v>
          </cell>
          <cell r="E342" t="str">
            <v>WVEM</v>
          </cell>
          <cell r="F342" t="str">
            <v>Gebouwen (administratief)</v>
          </cell>
        </row>
        <row r="343">
          <cell r="B343" t="str">
            <v>GEMEGG42</v>
          </cell>
          <cell r="C343" t="str">
            <v>Gebouw Vosselaar Nijverheidsst</v>
          </cell>
          <cell r="D343">
            <v>2210000000</v>
          </cell>
          <cell r="E343" t="str">
            <v>WVEM</v>
          </cell>
          <cell r="F343" t="str">
            <v>Gebouwen (administratief)</v>
          </cell>
        </row>
        <row r="344">
          <cell r="B344" t="str">
            <v>GEMEGG43</v>
          </cell>
          <cell r="C344" t="str">
            <v>Gebouw Dilbeek Noordkustlaan</v>
          </cell>
          <cell r="D344">
            <v>2210000000</v>
          </cell>
          <cell r="E344" t="str">
            <v>WVEM</v>
          </cell>
          <cell r="F344" t="str">
            <v>Gebouwen (administratief)</v>
          </cell>
        </row>
        <row r="345">
          <cell r="B345" t="str">
            <v>GEMEGG44</v>
          </cell>
          <cell r="C345" t="str">
            <v>NIEUW GEBOUW TORHOUT</v>
          </cell>
          <cell r="D345">
            <v>2210000000</v>
          </cell>
          <cell r="E345" t="str">
            <v>WVEM</v>
          </cell>
          <cell r="F345" t="str">
            <v>Gebouwen (administratief)</v>
          </cell>
        </row>
        <row r="346">
          <cell r="B346" t="str">
            <v>GEMETG10</v>
          </cell>
          <cell r="C346" t="str">
            <v>Terreinen gemeen</v>
          </cell>
          <cell r="D346">
            <v>2200000000</v>
          </cell>
          <cell r="E346" t="str">
            <v>WVEM</v>
          </cell>
          <cell r="F346" t="str">
            <v>Terreinen (gemeen)</v>
          </cell>
        </row>
        <row r="347">
          <cell r="B347" t="str">
            <v>PRODP010</v>
          </cell>
          <cell r="C347" t="str">
            <v>BURGELIJKE BOUWKUNDE</v>
          </cell>
          <cell r="D347">
            <v>2210000000</v>
          </cell>
          <cell r="E347" t="str">
            <v>PROD</v>
          </cell>
          <cell r="F347" t="str">
            <v>NG</v>
          </cell>
        </row>
        <row r="348">
          <cell r="B348" t="str">
            <v>PRODP020</v>
          </cell>
          <cell r="C348" t="str">
            <v>ALTERNATORS &amp; HULPTOEST.ELEKTR</v>
          </cell>
          <cell r="D348">
            <v>2300000000</v>
          </cell>
          <cell r="E348" t="str">
            <v>PROD</v>
          </cell>
          <cell r="F348" t="str">
            <v>NG</v>
          </cell>
        </row>
        <row r="349">
          <cell r="B349" t="str">
            <v>PRODP030</v>
          </cell>
          <cell r="C349" t="str">
            <v>HS UITR.</v>
          </cell>
          <cell r="D349">
            <v>2300000000</v>
          </cell>
          <cell r="E349" t="str">
            <v>PROD</v>
          </cell>
          <cell r="F349" t="str">
            <v>NG</v>
          </cell>
        </row>
        <row r="350">
          <cell r="B350" t="str">
            <v>PRODP050</v>
          </cell>
          <cell r="C350" t="str">
            <v>METING BEDIENING REGELING AUTO</v>
          </cell>
          <cell r="D350">
            <v>2300000000</v>
          </cell>
          <cell r="E350" t="str">
            <v>PROD</v>
          </cell>
          <cell r="F350" t="str">
            <v>NG</v>
          </cell>
        </row>
        <row r="351">
          <cell r="B351" t="str">
            <v>PRODP060</v>
          </cell>
          <cell r="C351" t="str">
            <v>ALGEMENE UITR.</v>
          </cell>
          <cell r="D351">
            <v>2300000000</v>
          </cell>
          <cell r="E351" t="str">
            <v>PROD</v>
          </cell>
          <cell r="F351" t="str">
            <v>NG</v>
          </cell>
        </row>
        <row r="352">
          <cell r="B352" t="str">
            <v>PRODP070</v>
          </cell>
          <cell r="C352" t="str">
            <v>TURBINES &amp; HULPTOESTELLEN</v>
          </cell>
          <cell r="D352">
            <v>2300000000</v>
          </cell>
          <cell r="E352" t="str">
            <v>PROD</v>
          </cell>
          <cell r="F352" t="str">
            <v>NG</v>
          </cell>
        </row>
        <row r="353">
          <cell r="B353" t="str">
            <v>PRODP080</v>
          </cell>
          <cell r="C353" t="str">
            <v>METING BEDIENING REGELING AUTO</v>
          </cell>
          <cell r="D353">
            <v>2300000000</v>
          </cell>
          <cell r="E353" t="str">
            <v>PROD</v>
          </cell>
          <cell r="F353" t="str">
            <v>NG</v>
          </cell>
        </row>
        <row r="354">
          <cell r="B354" t="str">
            <v>PRODP090</v>
          </cell>
          <cell r="C354" t="str">
            <v>UITR.OPSLAAN &amp; BEHANDELEN DER</v>
          </cell>
          <cell r="D354">
            <v>2300000000</v>
          </cell>
          <cell r="E354" t="str">
            <v>PROD</v>
          </cell>
          <cell r="F354" t="str">
            <v>NG</v>
          </cell>
        </row>
        <row r="355">
          <cell r="B355" t="str">
            <v>PRODP100</v>
          </cell>
          <cell r="C355" t="str">
            <v>VERM.TRANSFO (BELASTINGREGELAA</v>
          </cell>
          <cell r="D355">
            <v>2300000000</v>
          </cell>
          <cell r="E355" t="str">
            <v>PROD</v>
          </cell>
          <cell r="F355" t="str">
            <v>NG</v>
          </cell>
        </row>
        <row r="356">
          <cell r="B356" t="str">
            <v>PRODP110</v>
          </cell>
          <cell r="C356" t="str">
            <v>METING BEDIENING REGELING AUTO</v>
          </cell>
          <cell r="D356">
            <v>2300000000</v>
          </cell>
          <cell r="E356" t="str">
            <v>PROD</v>
          </cell>
          <cell r="F356" t="str">
            <v>NG</v>
          </cell>
        </row>
        <row r="357">
          <cell r="B357" t="str">
            <v>PRODP120</v>
          </cell>
          <cell r="C357" t="str">
            <v>METING BEDIENING REGELING AUTO</v>
          </cell>
          <cell r="D357">
            <v>2300000000</v>
          </cell>
          <cell r="E357" t="str">
            <v>PROD</v>
          </cell>
          <cell r="F357" t="str">
            <v>NG</v>
          </cell>
        </row>
        <row r="358">
          <cell r="B358" t="str">
            <v>PRODPG10</v>
          </cell>
          <cell r="C358" t="str">
            <v>GARAGE UITR.</v>
          </cell>
          <cell r="D358">
            <v>2300000000</v>
          </cell>
          <cell r="E358" t="str">
            <v>PROD</v>
          </cell>
          <cell r="F358" t="str">
            <v>NG</v>
          </cell>
        </row>
        <row r="359">
          <cell r="B359" t="str">
            <v>PRODPG20</v>
          </cell>
          <cell r="C359" t="str">
            <v>OPSLAGPLAATS CHEMISCHE PRODUKT</v>
          </cell>
          <cell r="D359">
            <v>2210000000</v>
          </cell>
          <cell r="E359" t="str">
            <v>PROD</v>
          </cell>
          <cell r="F359" t="str">
            <v>NG</v>
          </cell>
        </row>
        <row r="360">
          <cell r="B360" t="str">
            <v>PRODPG30</v>
          </cell>
          <cell r="C360" t="str">
            <v>ALTERNATORS &amp; HULPTOEST.ELEKTR</v>
          </cell>
          <cell r="D360">
            <v>2300000000</v>
          </cell>
          <cell r="E360" t="str">
            <v>PROD</v>
          </cell>
          <cell r="F360" t="str">
            <v>NG</v>
          </cell>
        </row>
        <row r="361">
          <cell r="B361" t="str">
            <v>PRODPG40</v>
          </cell>
          <cell r="C361" t="str">
            <v>DEMINERALISATIE INSTALLATIE</v>
          </cell>
          <cell r="D361">
            <v>2300000000</v>
          </cell>
          <cell r="E361" t="str">
            <v>PROD</v>
          </cell>
          <cell r="F361" t="str">
            <v>NG</v>
          </cell>
        </row>
        <row r="362">
          <cell r="B362" t="str">
            <v>PRODPG50</v>
          </cell>
          <cell r="C362" t="str">
            <v>WASPLAATS GARAGE</v>
          </cell>
          <cell r="D362">
            <v>2210000000</v>
          </cell>
          <cell r="E362" t="str">
            <v>PROD</v>
          </cell>
          <cell r="F362" t="str">
            <v>NG</v>
          </cell>
        </row>
        <row r="363">
          <cell r="B363" t="str">
            <v>PRODPG60</v>
          </cell>
          <cell r="C363" t="str">
            <v>WONING (EXCL GROND) STADSBADER</v>
          </cell>
          <cell r="D363">
            <v>2210000000</v>
          </cell>
          <cell r="E363" t="str">
            <v>PROD</v>
          </cell>
          <cell r="F363" t="str">
            <v>NG</v>
          </cell>
        </row>
        <row r="364">
          <cell r="B364" t="str">
            <v>PRODPG70</v>
          </cell>
          <cell r="C364" t="str">
            <v>WONING (INCL GROND)WALLAYS FEL</v>
          </cell>
          <cell r="D364">
            <v>2210000000</v>
          </cell>
          <cell r="E364" t="str">
            <v>PROD</v>
          </cell>
          <cell r="F364" t="str">
            <v>NG</v>
          </cell>
        </row>
        <row r="365">
          <cell r="B365" t="str">
            <v>PRODTP05</v>
          </cell>
          <cell r="C365" t="str">
            <v>RESERVETERREIN CENTRALE /STADS</v>
          </cell>
          <cell r="D365">
            <v>2200000000</v>
          </cell>
          <cell r="E365" t="str">
            <v>PROD</v>
          </cell>
          <cell r="F365" t="str">
            <v>NG</v>
          </cell>
        </row>
        <row r="366">
          <cell r="B366" t="str">
            <v>PRODTP10</v>
          </cell>
          <cell r="C366" t="str">
            <v>TERREINEN</v>
          </cell>
          <cell r="D366">
            <v>2200000000</v>
          </cell>
          <cell r="E366" t="str">
            <v>PROD</v>
          </cell>
          <cell r="F366" t="str">
            <v>NG</v>
          </cell>
        </row>
        <row r="367">
          <cell r="B367" t="str">
            <v>PRODTP20</v>
          </cell>
          <cell r="C367" t="str">
            <v>LOODS RESERVETERREIN CENTRALE</v>
          </cell>
          <cell r="D367">
            <v>2210000000</v>
          </cell>
          <cell r="E367" t="str">
            <v>PROD</v>
          </cell>
          <cell r="F367" t="str">
            <v>NG</v>
          </cell>
        </row>
        <row r="368">
          <cell r="B368" t="str">
            <v>PRODUP10</v>
          </cell>
          <cell r="C368" t="str">
            <v>GEM. MEUBILAIR</v>
          </cell>
          <cell r="D368">
            <v>2400000000</v>
          </cell>
          <cell r="E368" t="str">
            <v>PROD</v>
          </cell>
          <cell r="F368" t="str">
            <v>NG</v>
          </cell>
        </row>
        <row r="369">
          <cell r="B369" t="str">
            <v>PRODUP11</v>
          </cell>
          <cell r="C369" t="str">
            <v>GEM GEREEDSCHAP</v>
          </cell>
          <cell r="D369">
            <v>2400000000</v>
          </cell>
          <cell r="E369" t="str">
            <v>PROD</v>
          </cell>
          <cell r="F369" t="str">
            <v>NG</v>
          </cell>
        </row>
        <row r="370">
          <cell r="B370" t="str">
            <v>PRODUP12</v>
          </cell>
          <cell r="C370" t="str">
            <v>GEM. BIBLIOTHEEKMEUBILAIR</v>
          </cell>
          <cell r="D370">
            <v>2400000000</v>
          </cell>
          <cell r="E370" t="str">
            <v>PROD</v>
          </cell>
          <cell r="F370" t="str">
            <v>NG</v>
          </cell>
        </row>
        <row r="371">
          <cell r="B371" t="str">
            <v>PRODUP13</v>
          </cell>
          <cell r="C371" t="str">
            <v>GEM. INSTALL. MECHANOGR</v>
          </cell>
          <cell r="D371">
            <v>2420000000</v>
          </cell>
          <cell r="E371" t="str">
            <v>PROD</v>
          </cell>
          <cell r="F371" t="str">
            <v>NG</v>
          </cell>
        </row>
        <row r="372">
          <cell r="B372" t="str">
            <v>TR36D500</v>
          </cell>
          <cell r="C372" t="str">
            <v>36KV GEBOUW</v>
          </cell>
          <cell r="D372">
            <v>2300000000</v>
          </cell>
          <cell r="E372" t="str">
            <v>WVHS</v>
          </cell>
          <cell r="F372" t="str">
            <v>Posten</v>
          </cell>
        </row>
        <row r="373">
          <cell r="B373" t="str">
            <v>TR36D505</v>
          </cell>
          <cell r="C373" t="str">
            <v>36KV GEBOUW UITRUSTING</v>
          </cell>
          <cell r="D373">
            <v>2300000000</v>
          </cell>
          <cell r="E373" t="str">
            <v>WVHS</v>
          </cell>
          <cell r="F373" t="str">
            <v>Posten</v>
          </cell>
        </row>
        <row r="374">
          <cell r="B374" t="str">
            <v>TR36D520</v>
          </cell>
          <cell r="C374" t="str">
            <v>36KV Transformatoren</v>
          </cell>
          <cell r="D374">
            <v>2300000000</v>
          </cell>
          <cell r="E374" t="str">
            <v>WVHS</v>
          </cell>
          <cell r="F374" t="str">
            <v>Posten</v>
          </cell>
        </row>
        <row r="375">
          <cell r="B375" t="str">
            <v>TR36D530</v>
          </cell>
          <cell r="C375" t="str">
            <v>36KV ONDERGRONDS NET</v>
          </cell>
          <cell r="D375">
            <v>2300000000</v>
          </cell>
          <cell r="E375" t="str">
            <v>WVHS</v>
          </cell>
          <cell r="F375" t="str">
            <v>Kabels</v>
          </cell>
        </row>
        <row r="376">
          <cell r="B376" t="str">
            <v>TR36D535</v>
          </cell>
          <cell r="C376" t="str">
            <v>36KV BOVENGRONDS NET</v>
          </cell>
          <cell r="D376">
            <v>2300000000</v>
          </cell>
          <cell r="E376" t="str">
            <v>WVHS</v>
          </cell>
          <cell r="F376" t="str">
            <v>Lijnen</v>
          </cell>
        </row>
        <row r="377">
          <cell r="B377" t="str">
            <v>TR36D539</v>
          </cell>
          <cell r="C377" t="str">
            <v>36KV HOOFDPOST TELECONTROLE</v>
          </cell>
          <cell r="D377">
            <v>2300000000</v>
          </cell>
          <cell r="E377" t="str">
            <v>WVHS</v>
          </cell>
          <cell r="F377" t="str">
            <v>Posten</v>
          </cell>
        </row>
        <row r="378">
          <cell r="B378" t="str">
            <v>TR36D599</v>
          </cell>
          <cell r="C378" t="str">
            <v>36KV NIET-TOEWIJSBAAR DEEL</v>
          </cell>
          <cell r="D378">
            <v>2300000000</v>
          </cell>
          <cell r="E378" t="str">
            <v>WVHS</v>
          </cell>
          <cell r="F378" t="str">
            <v>Posten</v>
          </cell>
        </row>
        <row r="379">
          <cell r="B379" t="str">
            <v>TR36TD99</v>
          </cell>
          <cell r="C379" t="str">
            <v>36KV TERREINEN</v>
          </cell>
          <cell r="D379">
            <v>2200000000</v>
          </cell>
          <cell r="E379" t="str">
            <v>WVHS</v>
          </cell>
          <cell r="F379" t="str">
            <v>Posten</v>
          </cell>
        </row>
        <row r="380">
          <cell r="B380" t="str">
            <v>TR36UD10</v>
          </cell>
          <cell r="C380" t="str">
            <v>GEM GEREEDSCHAP</v>
          </cell>
          <cell r="D380">
            <v>2400000000</v>
          </cell>
          <cell r="E380" t="str">
            <v>WVHS</v>
          </cell>
          <cell r="F380" t="str">
            <v>Gereedschap / Uitrusting</v>
          </cell>
        </row>
        <row r="381">
          <cell r="B381" t="str">
            <v>TR36UD11</v>
          </cell>
          <cell r="C381" t="str">
            <v>GEM. INSTALL. MECHANOGR</v>
          </cell>
          <cell r="D381">
            <v>2420000000</v>
          </cell>
          <cell r="E381" t="str">
            <v>WVHS</v>
          </cell>
          <cell r="F381" t="str">
            <v>Gereedschap / Uitrusting</v>
          </cell>
        </row>
        <row r="382">
          <cell r="B382" t="str">
            <v>ZZ74JS2</v>
          </cell>
          <cell r="C382" t="str">
            <v>Ford Courier 1.8D</v>
          </cell>
          <cell r="D382">
            <v>2410000000</v>
          </cell>
          <cell r="E382" t="str">
            <v>WVLS</v>
          </cell>
          <cell r="F382" t="str">
            <v>Rollend Materieel (eigen)</v>
          </cell>
        </row>
        <row r="383">
          <cell r="B383" t="str">
            <v>ZZ8CS69</v>
          </cell>
          <cell r="C383" t="str">
            <v>Ford Transit 150 LWB</v>
          </cell>
          <cell r="D383">
            <v>2410000000</v>
          </cell>
          <cell r="E383" t="str">
            <v>WVLS</v>
          </cell>
          <cell r="F383" t="str">
            <v>Rollend Materieel (eigen)</v>
          </cell>
        </row>
        <row r="384">
          <cell r="B384" t="str">
            <v>ZZ8CS691</v>
          </cell>
          <cell r="C384" t="str">
            <v>Ford Transit 150 LWB</v>
          </cell>
          <cell r="D384">
            <v>2410000000</v>
          </cell>
          <cell r="E384" t="str">
            <v>WVEM</v>
          </cell>
          <cell r="F384" t="str">
            <v>Rollend Materieel (eigen)</v>
          </cell>
        </row>
        <row r="385">
          <cell r="B385" t="str">
            <v>ZZAHW032</v>
          </cell>
          <cell r="C385" t="str">
            <v>AANHANGWAGEN H200/40 GISTEL</v>
          </cell>
          <cell r="D385">
            <v>2410000000</v>
          </cell>
          <cell r="E385" t="str">
            <v>WVLS</v>
          </cell>
          <cell r="F385" t="str">
            <v>Rollend Materieel (eigen)</v>
          </cell>
        </row>
        <row r="386">
          <cell r="B386" t="str">
            <v>ZZAHW033</v>
          </cell>
          <cell r="C386" t="str">
            <v>AANHANGWAGEN H260/40 GISTEL</v>
          </cell>
          <cell r="D386">
            <v>2410000000</v>
          </cell>
          <cell r="E386" t="str">
            <v>WVGS</v>
          </cell>
          <cell r="F386" t="str">
            <v>Rollend Materieel (eigen)</v>
          </cell>
        </row>
        <row r="387">
          <cell r="B387" t="str">
            <v>ZZAHW034</v>
          </cell>
          <cell r="C387" t="str">
            <v>AANHANGWAGEN H150/40 HBK</v>
          </cell>
          <cell r="D387">
            <v>2410000000</v>
          </cell>
          <cell r="E387" t="str">
            <v>WVTL</v>
          </cell>
          <cell r="F387" t="str">
            <v>Rollend Materieel (eigen)</v>
          </cell>
        </row>
        <row r="388">
          <cell r="B388" t="str">
            <v>ZZAHW035</v>
          </cell>
          <cell r="C388" t="str">
            <v>AANHANGWAGEN H200/40 MVD</v>
          </cell>
          <cell r="D388">
            <v>2410000000</v>
          </cell>
          <cell r="E388" t="str">
            <v>WVEM</v>
          </cell>
          <cell r="F388" t="str">
            <v>Rollend Materieel (eigen)</v>
          </cell>
        </row>
        <row r="389">
          <cell r="B389" t="str">
            <v>ZZAHW036</v>
          </cell>
          <cell r="C389" t="str">
            <v>AANHANGWAGEN 2MX1,3M ATELIER</v>
          </cell>
          <cell r="D389">
            <v>2410000000</v>
          </cell>
          <cell r="E389" t="str">
            <v>WVLS</v>
          </cell>
          <cell r="F389" t="str">
            <v>Rollend Materieel (eigen)</v>
          </cell>
        </row>
        <row r="390">
          <cell r="B390" t="str">
            <v>ZZAHW037</v>
          </cell>
          <cell r="C390" t="str">
            <v>AANHANGWAGEN H260/40 MDK</v>
          </cell>
          <cell r="D390">
            <v>2410000000</v>
          </cell>
          <cell r="E390" t="str">
            <v>WVTL</v>
          </cell>
          <cell r="F390" t="str">
            <v>Rollend Materieel (eigen)</v>
          </cell>
        </row>
        <row r="391">
          <cell r="B391" t="str">
            <v>ZZAHW041</v>
          </cell>
          <cell r="C391" t="str">
            <v>VETTER AANHANGWAGEN</v>
          </cell>
          <cell r="D391">
            <v>2410000000</v>
          </cell>
          <cell r="E391" t="str">
            <v>WVLS</v>
          </cell>
          <cell r="F391" t="str">
            <v>Rollend Materieel (eigen)</v>
          </cell>
        </row>
        <row r="392">
          <cell r="B392" t="str">
            <v>ZZAHW048</v>
          </cell>
          <cell r="C392" t="str">
            <v>HASPELWAGEN</v>
          </cell>
          <cell r="D392">
            <v>2410000000</v>
          </cell>
          <cell r="E392" t="str">
            <v>WVTL</v>
          </cell>
          <cell r="F392" t="str">
            <v>Rollend Materieel (eigen)</v>
          </cell>
        </row>
        <row r="393">
          <cell r="B393" t="str">
            <v>ZZAHW052</v>
          </cell>
          <cell r="C393" t="str">
            <v>HASPELWAGEN TV MIDDELKERKE</v>
          </cell>
          <cell r="D393">
            <v>2410000000</v>
          </cell>
          <cell r="E393" t="str">
            <v>WVTL</v>
          </cell>
          <cell r="F393" t="str">
            <v>Rollend Materieel (eigen)</v>
          </cell>
        </row>
        <row r="394">
          <cell r="B394" t="str">
            <v>ZZAHW053</v>
          </cell>
          <cell r="C394" t="str">
            <v>HASPELWAGEN TV HARELBEKE</v>
          </cell>
          <cell r="D394">
            <v>2410000000</v>
          </cell>
          <cell r="E394" t="str">
            <v>WVTL</v>
          </cell>
          <cell r="F394" t="str">
            <v>Rollend Materieel (eigen)</v>
          </cell>
        </row>
        <row r="395">
          <cell r="B395" t="str">
            <v>ZZAIU816</v>
          </cell>
          <cell r="C395" t="str">
            <v>Ford Transit 350 LWB</v>
          </cell>
          <cell r="D395">
            <v>2410000000</v>
          </cell>
          <cell r="E395" t="str">
            <v>WVLS</v>
          </cell>
          <cell r="F395" t="str">
            <v>Rollend Materieel (eigen)</v>
          </cell>
        </row>
        <row r="396">
          <cell r="B396" t="str">
            <v>ZZAIU821</v>
          </cell>
          <cell r="C396" t="str">
            <v>Ford Transit 350 LWB</v>
          </cell>
          <cell r="D396">
            <v>2410000000</v>
          </cell>
          <cell r="E396" t="str">
            <v>WVLS</v>
          </cell>
          <cell r="F396" t="str">
            <v>Rollend Materieel (eigen)</v>
          </cell>
        </row>
        <row r="397">
          <cell r="B397" t="str">
            <v>ZZAIU823</v>
          </cell>
          <cell r="C397" t="str">
            <v>Ford Transit 120S</v>
          </cell>
          <cell r="D397">
            <v>2410000000</v>
          </cell>
          <cell r="E397" t="str">
            <v>WVTL</v>
          </cell>
          <cell r="F397" t="str">
            <v>Rollend Materieel (eigen)</v>
          </cell>
        </row>
        <row r="398">
          <cell r="B398" t="str">
            <v>ZZAIU831</v>
          </cell>
          <cell r="C398" t="str">
            <v>Ford Transit 350</v>
          </cell>
          <cell r="D398">
            <v>2410000000</v>
          </cell>
          <cell r="E398" t="str">
            <v>WVEM</v>
          </cell>
          <cell r="F398" t="str">
            <v>Rollend Materieel (eigen)</v>
          </cell>
        </row>
        <row r="399">
          <cell r="B399" t="str">
            <v>ZZAIU835</v>
          </cell>
          <cell r="C399" t="str">
            <v>Ford Transit 120S</v>
          </cell>
          <cell r="D399">
            <v>2410000000</v>
          </cell>
          <cell r="E399" t="str">
            <v>WVTL</v>
          </cell>
          <cell r="F399" t="str">
            <v>Rollend Materieel (eigen)</v>
          </cell>
        </row>
        <row r="400">
          <cell r="B400" t="str">
            <v>ZZAIU963</v>
          </cell>
          <cell r="C400" t="str">
            <v>Ford Transit 350 LWB</v>
          </cell>
          <cell r="D400">
            <v>2410000000</v>
          </cell>
          <cell r="E400" t="str">
            <v>WVGS</v>
          </cell>
          <cell r="F400" t="str">
            <v>Rollend Materieel (eigen)</v>
          </cell>
        </row>
        <row r="401">
          <cell r="B401" t="str">
            <v>ZZAIU972</v>
          </cell>
          <cell r="C401" t="str">
            <v>Ford Transit 350 LWB</v>
          </cell>
          <cell r="D401">
            <v>2410000000</v>
          </cell>
          <cell r="E401" t="str">
            <v>WVLS</v>
          </cell>
          <cell r="F401" t="str">
            <v>Rollend Materieel (eigen)</v>
          </cell>
        </row>
        <row r="402">
          <cell r="B402" t="str">
            <v>ZZAIU976</v>
          </cell>
          <cell r="C402" t="str">
            <v>Ford Transit 350 LWB</v>
          </cell>
          <cell r="D402">
            <v>2410000000</v>
          </cell>
          <cell r="E402" t="str">
            <v>WVLS</v>
          </cell>
          <cell r="F402" t="str">
            <v>Rollend Materieel (eigen)</v>
          </cell>
        </row>
        <row r="403">
          <cell r="B403" t="str">
            <v>ZZAIU990</v>
          </cell>
          <cell r="C403" t="str">
            <v>Ford Transit 350 LWB</v>
          </cell>
          <cell r="D403">
            <v>2410000000</v>
          </cell>
          <cell r="E403" t="str">
            <v>WVLS</v>
          </cell>
          <cell r="F403" t="str">
            <v>Rollend Materieel (eigen)</v>
          </cell>
        </row>
        <row r="404">
          <cell r="B404" t="str">
            <v>ZZAIU992</v>
          </cell>
          <cell r="C404" t="str">
            <v>Ford Transit 120S</v>
          </cell>
          <cell r="D404">
            <v>2410000000</v>
          </cell>
          <cell r="E404" t="str">
            <v>WVTL</v>
          </cell>
          <cell r="F404" t="str">
            <v>Rollend Materieel (eigen)</v>
          </cell>
        </row>
        <row r="405">
          <cell r="B405" t="str">
            <v>ZZAVD216</v>
          </cell>
          <cell r="C405" t="str">
            <v>Ford Fiesta Courier</v>
          </cell>
          <cell r="D405">
            <v>2410000000</v>
          </cell>
          <cell r="E405" t="str">
            <v>WVTL</v>
          </cell>
          <cell r="F405" t="str">
            <v>Rollend Materieel (eigen)</v>
          </cell>
        </row>
        <row r="406">
          <cell r="B406" t="str">
            <v>ZZAVD280</v>
          </cell>
          <cell r="C406" t="str">
            <v>Ford Transit 150 LWB</v>
          </cell>
          <cell r="D406">
            <v>2410000000</v>
          </cell>
          <cell r="E406" t="str">
            <v>WVLS</v>
          </cell>
          <cell r="F406" t="str">
            <v>Rollend Materieel (eigen)</v>
          </cell>
        </row>
        <row r="407">
          <cell r="B407" t="str">
            <v>ZZAVD384</v>
          </cell>
          <cell r="C407" t="str">
            <v>Ford Transit 120S</v>
          </cell>
          <cell r="D407">
            <v>2410000000</v>
          </cell>
          <cell r="E407" t="str">
            <v>WVTL</v>
          </cell>
          <cell r="F407" t="str">
            <v>Rollend Materieel (eigen)</v>
          </cell>
        </row>
        <row r="408">
          <cell r="B408" t="str">
            <v>ZZAVD421</v>
          </cell>
          <cell r="C408" t="str">
            <v>Ford Transit 120S</v>
          </cell>
          <cell r="D408">
            <v>2410000000</v>
          </cell>
          <cell r="E408" t="str">
            <v>WVTL</v>
          </cell>
          <cell r="F408" t="str">
            <v>Rollend Materieel (eigen)</v>
          </cell>
        </row>
        <row r="409">
          <cell r="B409" t="str">
            <v>ZZAWV318</v>
          </cell>
          <cell r="C409" t="str">
            <v>Ford Courier 1.8D</v>
          </cell>
          <cell r="D409">
            <v>2410000000</v>
          </cell>
          <cell r="E409" t="str">
            <v>WVLS</v>
          </cell>
          <cell r="F409" t="str">
            <v>Rollend Materieel (eigen)</v>
          </cell>
        </row>
        <row r="410">
          <cell r="B410" t="str">
            <v>ZZAYC290</v>
          </cell>
          <cell r="C410" t="str">
            <v>Ford Escort Clipper 1.8D</v>
          </cell>
          <cell r="D410">
            <v>2410000000</v>
          </cell>
          <cell r="E410" t="str">
            <v>WVTL</v>
          </cell>
          <cell r="F410" t="str">
            <v>Rollend Materieel (eigen)</v>
          </cell>
        </row>
        <row r="411">
          <cell r="B411" t="str">
            <v>ZZBIS864</v>
          </cell>
          <cell r="C411" t="str">
            <v>Ford Courier 1.8</v>
          </cell>
          <cell r="D411">
            <v>2410000000</v>
          </cell>
          <cell r="E411" t="str">
            <v>WVEM</v>
          </cell>
          <cell r="F411" t="str">
            <v>Rollend Materieel (eigen)</v>
          </cell>
        </row>
        <row r="412">
          <cell r="B412" t="str">
            <v>ZZCGC858</v>
          </cell>
          <cell r="C412" t="str">
            <v>Ford Courier 1.8D</v>
          </cell>
          <cell r="D412">
            <v>2410000000</v>
          </cell>
          <cell r="E412" t="str">
            <v>WVLS</v>
          </cell>
          <cell r="F412" t="str">
            <v>Rollend Materieel (eigen)</v>
          </cell>
        </row>
        <row r="413">
          <cell r="B413" t="str">
            <v>ZZCGC891</v>
          </cell>
          <cell r="C413" t="str">
            <v>Ford Courier 1.8</v>
          </cell>
          <cell r="D413">
            <v>2410000000</v>
          </cell>
          <cell r="E413" t="str">
            <v>WVEM</v>
          </cell>
          <cell r="F413" t="str">
            <v>Rollend Materieel (eigen)</v>
          </cell>
        </row>
        <row r="414">
          <cell r="B414" t="str">
            <v>ZZCGC896</v>
          </cell>
          <cell r="C414" t="str">
            <v>Ford Courier 1.8D</v>
          </cell>
          <cell r="D414">
            <v>2410000000</v>
          </cell>
          <cell r="E414" t="str">
            <v>WVLS</v>
          </cell>
          <cell r="F414" t="str">
            <v>Rollend Materieel (eigen)</v>
          </cell>
        </row>
        <row r="415">
          <cell r="B415" t="str">
            <v>ZZCGC905</v>
          </cell>
          <cell r="C415" t="str">
            <v>Ford Fiesta Panel</v>
          </cell>
          <cell r="D415">
            <v>2410000000</v>
          </cell>
          <cell r="E415" t="str">
            <v>WVEM</v>
          </cell>
          <cell r="F415" t="str">
            <v>Rollend Materieel (eigen)</v>
          </cell>
        </row>
        <row r="416">
          <cell r="B416" t="str">
            <v>ZZCGC914</v>
          </cell>
          <cell r="C416" t="str">
            <v>Ford Fiesta Courier</v>
          </cell>
          <cell r="D416">
            <v>2410000000</v>
          </cell>
          <cell r="E416" t="str">
            <v>WVTL</v>
          </cell>
          <cell r="F416" t="str">
            <v>Rollend Materieel (eigen)</v>
          </cell>
        </row>
        <row r="417">
          <cell r="B417" t="str">
            <v>ZZCRR293</v>
          </cell>
          <cell r="C417" t="str">
            <v>Ford Transit</v>
          </cell>
          <cell r="D417">
            <v>2410000000</v>
          </cell>
          <cell r="E417" t="str">
            <v>WVTL</v>
          </cell>
          <cell r="F417" t="str">
            <v>Rollend Materieel (eigen)</v>
          </cell>
        </row>
        <row r="418">
          <cell r="B418" t="str">
            <v>ZZCWL207</v>
          </cell>
          <cell r="C418" t="str">
            <v>Ford Transit 350L</v>
          </cell>
          <cell r="D418">
            <v>2410000000</v>
          </cell>
          <cell r="E418" t="str">
            <v>WVTL</v>
          </cell>
          <cell r="F418" t="str">
            <v>Rollend Materieel (eigen)</v>
          </cell>
        </row>
        <row r="419">
          <cell r="B419" t="str">
            <v>ZZCWL211</v>
          </cell>
          <cell r="C419" t="str">
            <v>Ford Transit 350 LWB</v>
          </cell>
          <cell r="D419">
            <v>2410000000</v>
          </cell>
          <cell r="E419" t="str">
            <v>WVLS</v>
          </cell>
          <cell r="F419" t="str">
            <v>Rollend Materieel (eigen)</v>
          </cell>
        </row>
        <row r="420">
          <cell r="B420" t="str">
            <v>ZZCWL212</v>
          </cell>
          <cell r="C420" t="str">
            <v>Ford Transit 350 LWB</v>
          </cell>
          <cell r="D420">
            <v>2410000000</v>
          </cell>
          <cell r="E420" t="str">
            <v>WVGS</v>
          </cell>
          <cell r="F420" t="str">
            <v>Rollend Materieel (eigen)</v>
          </cell>
        </row>
        <row r="421">
          <cell r="B421" t="str">
            <v>ZZCWL217</v>
          </cell>
          <cell r="C421" t="str">
            <v>Ford Transit 350 LWB</v>
          </cell>
          <cell r="D421">
            <v>2410000000</v>
          </cell>
          <cell r="E421" t="str">
            <v>WVLS</v>
          </cell>
          <cell r="F421" t="str">
            <v>Rollend Materieel (eigen)</v>
          </cell>
        </row>
        <row r="422">
          <cell r="B422" t="str">
            <v>ZZCWT687</v>
          </cell>
          <cell r="C422" t="str">
            <v>Ford Courier 1.8D</v>
          </cell>
          <cell r="D422">
            <v>2410000000</v>
          </cell>
          <cell r="E422" t="str">
            <v>WVEM</v>
          </cell>
          <cell r="F422" t="str">
            <v>Rollend Materieel (eigen)</v>
          </cell>
        </row>
        <row r="423">
          <cell r="B423" t="str">
            <v>ZZCXA853</v>
          </cell>
          <cell r="C423" t="str">
            <v>BMW 525D TOURING</v>
          </cell>
          <cell r="D423">
            <v>2410000000</v>
          </cell>
          <cell r="E423" t="str">
            <v>WVEM</v>
          </cell>
          <cell r="F423" t="str">
            <v>Rollend Materieel (eigen)</v>
          </cell>
        </row>
        <row r="424">
          <cell r="B424" t="str">
            <v>ZZDEU394</v>
          </cell>
          <cell r="C424" t="str">
            <v>Ford Courier 1.8D</v>
          </cell>
          <cell r="D424">
            <v>2410000000</v>
          </cell>
          <cell r="E424" t="str">
            <v>WVLS</v>
          </cell>
          <cell r="F424" t="str">
            <v>Rollend Materieel (eigen)</v>
          </cell>
        </row>
        <row r="425">
          <cell r="B425" t="str">
            <v>ZZDFM238</v>
          </cell>
          <cell r="C425" t="str">
            <v>Ford Transit 200S</v>
          </cell>
          <cell r="D425">
            <v>2410000000</v>
          </cell>
          <cell r="E425" t="str">
            <v>WVTL</v>
          </cell>
          <cell r="F425" t="str">
            <v>Rollend Materieel (eigen)</v>
          </cell>
        </row>
        <row r="426">
          <cell r="B426" t="str">
            <v>ZZDFM241</v>
          </cell>
          <cell r="C426" t="str">
            <v>Ford Transit 350 LWB</v>
          </cell>
          <cell r="D426">
            <v>2410000000</v>
          </cell>
          <cell r="E426" t="str">
            <v>WVGS</v>
          </cell>
          <cell r="F426" t="str">
            <v>Rollend Materieel (eigen)</v>
          </cell>
        </row>
        <row r="427">
          <cell r="B427" t="str">
            <v>ZZDFM256</v>
          </cell>
          <cell r="C427" t="str">
            <v>Ford Transit 350 LWB</v>
          </cell>
          <cell r="D427">
            <v>2410000000</v>
          </cell>
          <cell r="E427" t="str">
            <v>WVLS</v>
          </cell>
          <cell r="F427" t="str">
            <v>Rollend Materieel (eigen)</v>
          </cell>
        </row>
        <row r="428">
          <cell r="B428" t="str">
            <v>ZZDFW794</v>
          </cell>
          <cell r="C428" t="str">
            <v>Ford Transit 300S</v>
          </cell>
          <cell r="D428">
            <v>2410000000</v>
          </cell>
          <cell r="E428" t="str">
            <v>WVTL</v>
          </cell>
          <cell r="F428" t="str">
            <v>Rollend Materieel (eigen)</v>
          </cell>
        </row>
        <row r="429">
          <cell r="B429" t="str">
            <v>ZZDFW800</v>
          </cell>
          <cell r="C429" t="str">
            <v>Ford Transit 300S</v>
          </cell>
          <cell r="D429">
            <v>2410000000</v>
          </cell>
          <cell r="E429" t="str">
            <v>WVTL</v>
          </cell>
          <cell r="F429" t="str">
            <v>Rollend Materieel (eigen)</v>
          </cell>
        </row>
        <row r="430">
          <cell r="B430" t="str">
            <v>ZZDFW801</v>
          </cell>
          <cell r="C430" t="str">
            <v>Ford Transit 300S</v>
          </cell>
          <cell r="D430">
            <v>2410000000</v>
          </cell>
          <cell r="E430" t="str">
            <v>WVTL</v>
          </cell>
          <cell r="F430" t="str">
            <v>Rollend Materieel (eigen)</v>
          </cell>
        </row>
        <row r="431">
          <cell r="B431" t="str">
            <v>ZZDFW803</v>
          </cell>
          <cell r="C431" t="str">
            <v>Ford Transit 350 LWB</v>
          </cell>
          <cell r="D431">
            <v>2410000000</v>
          </cell>
          <cell r="E431" t="str">
            <v>WVLS</v>
          </cell>
          <cell r="F431" t="str">
            <v>Rollend Materieel (eigen)</v>
          </cell>
        </row>
        <row r="432">
          <cell r="B432" t="str">
            <v>ZZDFW805</v>
          </cell>
          <cell r="C432" t="str">
            <v>Ford Transit 350 LWB</v>
          </cell>
          <cell r="D432">
            <v>2410000000</v>
          </cell>
          <cell r="E432" t="str">
            <v>WVLS</v>
          </cell>
          <cell r="F432" t="str">
            <v>Rollend Materieel (eigen)</v>
          </cell>
        </row>
        <row r="433">
          <cell r="B433" t="str">
            <v>ZZDKT328</v>
          </cell>
          <cell r="C433" t="str">
            <v>Renault Express</v>
          </cell>
          <cell r="D433">
            <v>2410000000</v>
          </cell>
          <cell r="E433" t="str">
            <v>WVEM</v>
          </cell>
          <cell r="F433" t="str">
            <v>Rollend Materieel (eigen)</v>
          </cell>
        </row>
        <row r="434">
          <cell r="B434" t="str">
            <v>ZZDPD309</v>
          </cell>
          <cell r="C434" t="str">
            <v>RUTHMANN TS 150-10234</v>
          </cell>
          <cell r="D434">
            <v>2410000000</v>
          </cell>
          <cell r="E434" t="str">
            <v>WVLS</v>
          </cell>
          <cell r="F434" t="str">
            <v>Rollend Materieel (eigen)</v>
          </cell>
        </row>
        <row r="435">
          <cell r="B435" t="str">
            <v>ZZDRP452</v>
          </cell>
          <cell r="C435" t="str">
            <v>Ford Fiesta Courier 1.8D</v>
          </cell>
          <cell r="D435">
            <v>2410000000</v>
          </cell>
          <cell r="E435" t="str">
            <v>WVTL</v>
          </cell>
          <cell r="F435" t="str">
            <v>Rollend Materieel (eigen)</v>
          </cell>
        </row>
        <row r="436">
          <cell r="B436" t="str">
            <v>ZZDTS761</v>
          </cell>
          <cell r="C436" t="str">
            <v>Ford Transit 150L</v>
          </cell>
          <cell r="D436">
            <v>2410000000</v>
          </cell>
          <cell r="E436" t="str">
            <v>WVTL</v>
          </cell>
          <cell r="F436" t="str">
            <v>Rollend Materieel (eigen)</v>
          </cell>
        </row>
        <row r="437">
          <cell r="B437" t="str">
            <v>ZZDVE694</v>
          </cell>
          <cell r="C437" t="str">
            <v>Renault M210</v>
          </cell>
          <cell r="D437">
            <v>2410000000</v>
          </cell>
          <cell r="E437" t="str">
            <v>WVLS</v>
          </cell>
          <cell r="F437" t="str">
            <v>Rollend Materieel (eigen)</v>
          </cell>
        </row>
        <row r="438">
          <cell r="B438" t="str">
            <v>ZZDXW334</v>
          </cell>
          <cell r="C438" t="str">
            <v>Ford Focus Clipper 1.8 TDI</v>
          </cell>
          <cell r="D438">
            <v>2410000000</v>
          </cell>
          <cell r="E438" t="str">
            <v>WVEM</v>
          </cell>
          <cell r="F438" t="str">
            <v>Rollend Materieel (eigen)</v>
          </cell>
        </row>
        <row r="439">
          <cell r="B439" t="str">
            <v>ZZFEM849</v>
          </cell>
          <cell r="C439" t="str">
            <v>Ford Fiesta 1.8D</v>
          </cell>
          <cell r="D439">
            <v>2410000000</v>
          </cell>
          <cell r="E439" t="str">
            <v>WVEM</v>
          </cell>
          <cell r="F439" t="str">
            <v>Rollend Materieel (eigen)</v>
          </cell>
        </row>
        <row r="440">
          <cell r="B440" t="str">
            <v>ZZFNU397</v>
          </cell>
          <cell r="C440" t="str">
            <v>Mercedes TN308</v>
          </cell>
          <cell r="D440">
            <v>2410000000</v>
          </cell>
          <cell r="E440" t="str">
            <v>WVGS</v>
          </cell>
          <cell r="F440" t="str">
            <v>Rollend Materieel (eigen)</v>
          </cell>
        </row>
        <row r="441">
          <cell r="B441" t="str">
            <v>ZZFNU411</v>
          </cell>
          <cell r="C441" t="str">
            <v>Mercedes TN308</v>
          </cell>
          <cell r="D441">
            <v>2410000000</v>
          </cell>
          <cell r="E441" t="str">
            <v>WVGS</v>
          </cell>
          <cell r="F441" t="str">
            <v>Rollend Materieel (eigen)</v>
          </cell>
        </row>
        <row r="442">
          <cell r="B442" t="str">
            <v>ZZFTM286</v>
          </cell>
          <cell r="C442" t="str">
            <v>DAF FA 45</v>
          </cell>
          <cell r="D442">
            <v>2410000000</v>
          </cell>
          <cell r="E442" t="str">
            <v>WVLS</v>
          </cell>
          <cell r="F442" t="str">
            <v>Rollend Materieel (eigen)</v>
          </cell>
        </row>
        <row r="443">
          <cell r="B443" t="str">
            <v>ZZFTW704</v>
          </cell>
          <cell r="C443" t="str">
            <v>DAF FA 45</v>
          </cell>
          <cell r="D443">
            <v>2410000000</v>
          </cell>
          <cell r="E443" t="str">
            <v>WVLS</v>
          </cell>
          <cell r="F443" t="str">
            <v>Rollend Materieel (eigen)</v>
          </cell>
        </row>
        <row r="444">
          <cell r="B444" t="str">
            <v>ZZFXW723</v>
          </cell>
          <cell r="C444" t="str">
            <v>Ford Fiesta Courier 1.8D</v>
          </cell>
          <cell r="D444">
            <v>2410000000</v>
          </cell>
          <cell r="E444" t="str">
            <v>WVGS</v>
          </cell>
          <cell r="F444" t="str">
            <v>Rollend Materieel (eigen)</v>
          </cell>
        </row>
        <row r="445">
          <cell r="B445" t="str">
            <v>ZZFXW725</v>
          </cell>
          <cell r="C445" t="str">
            <v>Ford Fiesta Courier 1.8D</v>
          </cell>
          <cell r="D445">
            <v>2410000000</v>
          </cell>
          <cell r="E445" t="str">
            <v>WVTL</v>
          </cell>
          <cell r="F445" t="str">
            <v>Rollend Materieel (eigen)</v>
          </cell>
        </row>
        <row r="446">
          <cell r="B446" t="str">
            <v>ZZFZZ664</v>
          </cell>
          <cell r="C446" t="str">
            <v>Ford Transit 120S</v>
          </cell>
          <cell r="D446">
            <v>2410000000</v>
          </cell>
          <cell r="E446" t="str">
            <v>WVTL</v>
          </cell>
          <cell r="F446" t="str">
            <v>Rollend Materieel (eigen)</v>
          </cell>
        </row>
        <row r="447">
          <cell r="B447" t="str">
            <v>ZZFZZ704</v>
          </cell>
          <cell r="C447" t="str">
            <v>Ford Transit 120S</v>
          </cell>
          <cell r="D447">
            <v>2410000000</v>
          </cell>
          <cell r="E447" t="str">
            <v>WVTL</v>
          </cell>
          <cell r="F447" t="str">
            <v>Rollend Materieel (eigen)</v>
          </cell>
        </row>
        <row r="448">
          <cell r="B448" t="str">
            <v>ZZFZZ730</v>
          </cell>
          <cell r="C448" t="str">
            <v>Ford Transit 120S</v>
          </cell>
          <cell r="D448">
            <v>2410000000</v>
          </cell>
          <cell r="E448" t="str">
            <v>WVTL</v>
          </cell>
          <cell r="F448" t="str">
            <v>Rollend Materieel (eigen)</v>
          </cell>
        </row>
        <row r="449">
          <cell r="B449" t="str">
            <v>ZZGIB105</v>
          </cell>
          <cell r="C449" t="str">
            <v>Ford Transit 350 LWB</v>
          </cell>
          <cell r="D449">
            <v>2410000000</v>
          </cell>
          <cell r="E449" t="str">
            <v>WVGS</v>
          </cell>
          <cell r="F449" t="str">
            <v>Rollend Materieel (eigen)</v>
          </cell>
        </row>
        <row r="450">
          <cell r="B450" t="str">
            <v>ZZGIB106</v>
          </cell>
          <cell r="C450" t="str">
            <v>Ford Transit 350 LWB</v>
          </cell>
          <cell r="D450">
            <v>2410000000</v>
          </cell>
          <cell r="E450" t="str">
            <v>WVGS</v>
          </cell>
          <cell r="F450" t="str">
            <v>Rollend Materieel (eigen)</v>
          </cell>
        </row>
        <row r="451">
          <cell r="B451" t="str">
            <v>ZZGIB107</v>
          </cell>
          <cell r="C451" t="str">
            <v>Ford Transit 350 LWB</v>
          </cell>
          <cell r="D451">
            <v>2410000000</v>
          </cell>
          <cell r="E451" t="str">
            <v>WVLS</v>
          </cell>
          <cell r="F451" t="str">
            <v>Rollend Materieel (eigen)</v>
          </cell>
        </row>
        <row r="452">
          <cell r="B452" t="str">
            <v>ZZGIB108</v>
          </cell>
          <cell r="C452" t="str">
            <v>Ford Transit 350 LWB</v>
          </cell>
          <cell r="D452">
            <v>2410000000</v>
          </cell>
          <cell r="E452" t="str">
            <v>WVLS</v>
          </cell>
          <cell r="F452" t="str">
            <v>Rollend Materieel (eigen)</v>
          </cell>
        </row>
        <row r="453">
          <cell r="B453" t="str">
            <v>ZZGIB110</v>
          </cell>
          <cell r="C453" t="str">
            <v>Ford Transit 350 LWB</v>
          </cell>
          <cell r="D453">
            <v>2410000000</v>
          </cell>
          <cell r="E453" t="str">
            <v>WVGS</v>
          </cell>
          <cell r="F453" t="str">
            <v>Rollend Materieel (eigen)</v>
          </cell>
        </row>
        <row r="454">
          <cell r="B454" t="str">
            <v>ZZGQA908</v>
          </cell>
          <cell r="C454" t="str">
            <v>Ford Transit 350</v>
          </cell>
          <cell r="D454">
            <v>2410000000</v>
          </cell>
          <cell r="E454" t="str">
            <v>WVEM</v>
          </cell>
          <cell r="F454" t="str">
            <v>Rollend Materieel (eigen)</v>
          </cell>
        </row>
        <row r="455">
          <cell r="B455" t="str">
            <v>ZZGQA977</v>
          </cell>
          <cell r="C455" t="str">
            <v>Ford Transit 350 LWB</v>
          </cell>
          <cell r="D455">
            <v>2410000000</v>
          </cell>
          <cell r="E455" t="str">
            <v>WVLS</v>
          </cell>
          <cell r="F455" t="str">
            <v>Rollend Materieel (eigen)</v>
          </cell>
        </row>
        <row r="456">
          <cell r="B456" t="str">
            <v>ZZGQA980</v>
          </cell>
          <cell r="C456" t="str">
            <v>Ford Transit 300S</v>
          </cell>
          <cell r="D456">
            <v>2410000000</v>
          </cell>
          <cell r="E456" t="str">
            <v>WVTL</v>
          </cell>
          <cell r="F456" t="str">
            <v>Rollend Materieel (eigen)</v>
          </cell>
        </row>
        <row r="457">
          <cell r="B457" t="str">
            <v>ZZGTS284</v>
          </cell>
          <cell r="C457" t="str">
            <v>Ford Fiesta Panel 1.8D</v>
          </cell>
          <cell r="D457">
            <v>2410000000</v>
          </cell>
          <cell r="E457" t="str">
            <v>WVEM</v>
          </cell>
          <cell r="F457" t="str">
            <v>Rollend Materieel (eigen)</v>
          </cell>
        </row>
        <row r="458">
          <cell r="B458" t="str">
            <v>ZZHFT151</v>
          </cell>
          <cell r="C458" t="str">
            <v>DESTA DVHM 3222 LX VORKHEFTRUCK</v>
          </cell>
          <cell r="D458">
            <v>2410000000</v>
          </cell>
          <cell r="E458" t="str">
            <v>WVLS</v>
          </cell>
          <cell r="F458" t="str">
            <v>Rollend Materieel (eigen)</v>
          </cell>
        </row>
        <row r="459">
          <cell r="B459" t="str">
            <v>ZZHFT152</v>
          </cell>
          <cell r="C459" t="str">
            <v>TOYOTA 2FD 25 VORKHEFTRUCK</v>
          </cell>
          <cell r="D459">
            <v>2410000000</v>
          </cell>
          <cell r="E459" t="str">
            <v>WVLS</v>
          </cell>
          <cell r="F459" t="str">
            <v>Rollend Materieel (eigen)</v>
          </cell>
        </row>
        <row r="460">
          <cell r="B460" t="str">
            <v>ZZHFT155</v>
          </cell>
          <cell r="C460" t="str">
            <v>Daewoo vorkheftruck</v>
          </cell>
          <cell r="D460">
            <v>2410000000</v>
          </cell>
          <cell r="E460" t="str">
            <v>WVEM</v>
          </cell>
          <cell r="F460" t="str">
            <v>Rollend Materieel (eigen)</v>
          </cell>
        </row>
        <row r="461">
          <cell r="B461" t="str">
            <v>ZZHFT156</v>
          </cell>
          <cell r="C461" t="str">
            <v>DAEWOO D25S-3 VORKHEFTRUCK GIS</v>
          </cell>
          <cell r="D461">
            <v>2410000000</v>
          </cell>
          <cell r="E461" t="str">
            <v>WVLS</v>
          </cell>
          <cell r="F461" t="str">
            <v>Rollend Materieel (eigen)</v>
          </cell>
        </row>
        <row r="462">
          <cell r="B462" t="str">
            <v>ZZHFT157</v>
          </cell>
          <cell r="C462" t="str">
            <v>STILL VORKHEFTRUCK TORHOUT</v>
          </cell>
          <cell r="D462">
            <v>2410000000</v>
          </cell>
          <cell r="E462" t="str">
            <v>WVEM</v>
          </cell>
          <cell r="F462" t="str">
            <v>Rollend Materieel (eigen)</v>
          </cell>
        </row>
        <row r="463">
          <cell r="B463" t="str">
            <v>ZZHFT158</v>
          </cell>
          <cell r="C463" t="str">
            <v>Heftruck TCM FB25-6</v>
          </cell>
          <cell r="D463">
            <v>2410000000</v>
          </cell>
          <cell r="E463" t="str">
            <v>WVTL</v>
          </cell>
          <cell r="F463" t="str">
            <v>Rollend Materieel (eigen)</v>
          </cell>
        </row>
        <row r="464">
          <cell r="B464" t="str">
            <v>ZZJBY274</v>
          </cell>
          <cell r="C464" t="str">
            <v>Ford Fiesta 1.3</v>
          </cell>
          <cell r="D464">
            <v>2410000000</v>
          </cell>
          <cell r="E464" t="str">
            <v>WVLS</v>
          </cell>
          <cell r="F464" t="str">
            <v>Rollend Materieel (eigen)</v>
          </cell>
        </row>
        <row r="465">
          <cell r="B465" t="str">
            <v>ZZJBY281</v>
          </cell>
          <cell r="C465" t="str">
            <v>Ford Fiesta Courier 1.3L</v>
          </cell>
          <cell r="D465">
            <v>2410000000</v>
          </cell>
          <cell r="E465" t="str">
            <v>WVTL</v>
          </cell>
          <cell r="F465" t="str">
            <v>Rollend Materieel (eigen)</v>
          </cell>
        </row>
        <row r="466">
          <cell r="B466" t="str">
            <v>ZZJIT203</v>
          </cell>
          <cell r="C466" t="str">
            <v>Renault Master T35DTI</v>
          </cell>
          <cell r="D466">
            <v>2410000000</v>
          </cell>
          <cell r="E466" t="str">
            <v>WVEM</v>
          </cell>
          <cell r="F466" t="str">
            <v>Rollend Materieel (eigen)</v>
          </cell>
        </row>
        <row r="467">
          <cell r="B467" t="str">
            <v>ZZJIT206</v>
          </cell>
          <cell r="C467" t="str">
            <v>Mercedes 413 CDI</v>
          </cell>
          <cell r="D467">
            <v>2410000000</v>
          </cell>
          <cell r="E467" t="str">
            <v>WVTL</v>
          </cell>
          <cell r="F467" t="str">
            <v>Rollend Materieel (eigen)</v>
          </cell>
        </row>
        <row r="468">
          <cell r="B468" t="str">
            <v>ZZJIT208</v>
          </cell>
          <cell r="C468" t="str">
            <v>Ford Mondeo Clipper CLX 5 1.8</v>
          </cell>
          <cell r="D468">
            <v>2410000000</v>
          </cell>
          <cell r="E468" t="str">
            <v>WVTL</v>
          </cell>
          <cell r="F468" t="str">
            <v>Rollend Materieel (eigen)</v>
          </cell>
        </row>
        <row r="469">
          <cell r="B469" t="str">
            <v>ZZJIT209</v>
          </cell>
          <cell r="C469" t="str">
            <v>Ford Focus Clipper 1.8TD</v>
          </cell>
          <cell r="D469">
            <v>2410000000</v>
          </cell>
          <cell r="E469" t="str">
            <v>WVTL</v>
          </cell>
          <cell r="F469" t="str">
            <v>Rollend Materieel (eigen)</v>
          </cell>
        </row>
        <row r="470">
          <cell r="B470" t="str">
            <v>ZZJIT210</v>
          </cell>
          <cell r="C470" t="str">
            <v>Renault Master T35DTI</v>
          </cell>
          <cell r="D470">
            <v>2410000000</v>
          </cell>
          <cell r="E470" t="str">
            <v>WVTL</v>
          </cell>
          <cell r="F470" t="str">
            <v>Rollend Materieel (eigen)</v>
          </cell>
        </row>
        <row r="471">
          <cell r="B471" t="str">
            <v>ZZJIT215</v>
          </cell>
          <cell r="C471" t="str">
            <v>Mercedes 413 CDI</v>
          </cell>
          <cell r="D471">
            <v>2410000000</v>
          </cell>
          <cell r="E471" t="str">
            <v>WVTL</v>
          </cell>
          <cell r="F471" t="str">
            <v>Rollend Materieel (eigen)</v>
          </cell>
        </row>
        <row r="472">
          <cell r="B472" t="str">
            <v>ZZJIT216</v>
          </cell>
          <cell r="C472" t="str">
            <v>Renault Master T35DTI</v>
          </cell>
          <cell r="D472">
            <v>2410000000</v>
          </cell>
          <cell r="E472" t="str">
            <v>WVEM</v>
          </cell>
          <cell r="F472" t="str">
            <v>Rollend Materieel (eigen)</v>
          </cell>
        </row>
        <row r="473">
          <cell r="B473" t="str">
            <v>ZZJIT217</v>
          </cell>
          <cell r="C473" t="str">
            <v>Ford Mondeo Clipper CLX 5 1.8</v>
          </cell>
          <cell r="D473">
            <v>2410000000</v>
          </cell>
          <cell r="E473" t="str">
            <v>WVTL</v>
          </cell>
          <cell r="F473" t="str">
            <v>Rollend Materieel (eigen)</v>
          </cell>
        </row>
        <row r="474">
          <cell r="B474" t="str">
            <v>ZZJIT219</v>
          </cell>
          <cell r="C474" t="str">
            <v>Ford Mondeo Clipper CLX 5 1.8</v>
          </cell>
          <cell r="D474">
            <v>2410000000</v>
          </cell>
          <cell r="E474" t="str">
            <v>WVTL</v>
          </cell>
          <cell r="F474" t="str">
            <v>Rollend Materieel (eigen)</v>
          </cell>
        </row>
        <row r="475">
          <cell r="B475" t="str">
            <v>ZZJIT220</v>
          </cell>
          <cell r="C475" t="str">
            <v>Fird Fiesta Trend</v>
          </cell>
          <cell r="D475">
            <v>2410000000</v>
          </cell>
          <cell r="E475" t="str">
            <v>WVEM</v>
          </cell>
          <cell r="F475" t="str">
            <v>Rollend Materieel (eigen)</v>
          </cell>
        </row>
        <row r="476">
          <cell r="B476" t="str">
            <v>ZZJIT221</v>
          </cell>
          <cell r="C476" t="str">
            <v>Fird Fiesta Trend</v>
          </cell>
          <cell r="D476">
            <v>2410000000</v>
          </cell>
          <cell r="E476" t="str">
            <v>WVEM</v>
          </cell>
          <cell r="F476" t="str">
            <v>Rollend Materieel (eigen)</v>
          </cell>
        </row>
        <row r="477">
          <cell r="B477" t="str">
            <v>ZZJIT224</v>
          </cell>
          <cell r="C477" t="str">
            <v>Ford Mondeo Clipper 2.0TD</v>
          </cell>
          <cell r="D477">
            <v>2410000000</v>
          </cell>
          <cell r="E477" t="str">
            <v>WVTL</v>
          </cell>
          <cell r="F477" t="str">
            <v>Rollend Materieel (eigen)</v>
          </cell>
        </row>
        <row r="478">
          <cell r="B478" t="str">
            <v>ZZJIT226</v>
          </cell>
          <cell r="C478" t="str">
            <v>Ford Transit 300S</v>
          </cell>
          <cell r="D478">
            <v>2410000000</v>
          </cell>
          <cell r="E478" t="str">
            <v>WVEM</v>
          </cell>
          <cell r="F478" t="str">
            <v>Rollend Materieel (eigen)</v>
          </cell>
        </row>
        <row r="479">
          <cell r="B479" t="str">
            <v>ZZJIT227</v>
          </cell>
          <cell r="C479" t="str">
            <v>Ford Courier</v>
          </cell>
          <cell r="D479">
            <v>2410000000</v>
          </cell>
          <cell r="E479" t="str">
            <v>WVEM</v>
          </cell>
          <cell r="F479" t="str">
            <v>Rollend Materieel (eigen)</v>
          </cell>
        </row>
        <row r="480">
          <cell r="B480" t="str">
            <v>ZZJIT228</v>
          </cell>
          <cell r="C480" t="str">
            <v>Ford Escort Clipper 1.8TD</v>
          </cell>
          <cell r="D480">
            <v>2410000000</v>
          </cell>
          <cell r="E480" t="str">
            <v>WVTL</v>
          </cell>
          <cell r="F480" t="str">
            <v>Rollend Materieel (eigen)</v>
          </cell>
        </row>
        <row r="481">
          <cell r="B481" t="str">
            <v>ZZJIT229</v>
          </cell>
          <cell r="C481" t="str">
            <v>Ford Mondeo Clipper 2.0TD</v>
          </cell>
          <cell r="D481">
            <v>2410000000</v>
          </cell>
          <cell r="E481" t="str">
            <v>WVTL</v>
          </cell>
          <cell r="F481" t="str">
            <v>Rollend Materieel (eigen)</v>
          </cell>
        </row>
        <row r="482">
          <cell r="B482" t="str">
            <v>ZZJIT232</v>
          </cell>
          <cell r="C482" t="str">
            <v>Renault Master T35DTI</v>
          </cell>
          <cell r="D482">
            <v>2410000000</v>
          </cell>
          <cell r="E482" t="str">
            <v>WVTL</v>
          </cell>
          <cell r="F482" t="str">
            <v>Rollend Materieel (eigen)</v>
          </cell>
        </row>
        <row r="483">
          <cell r="B483" t="str">
            <v>ZZJIU195</v>
          </cell>
          <cell r="C483" t="str">
            <v>Renault Master T35DTI</v>
          </cell>
          <cell r="D483">
            <v>2410000000</v>
          </cell>
          <cell r="E483" t="str">
            <v>WVTL</v>
          </cell>
          <cell r="F483" t="str">
            <v>Rollend Materieel (eigen)</v>
          </cell>
        </row>
        <row r="484">
          <cell r="B484" t="str">
            <v>ZZJSC714</v>
          </cell>
          <cell r="C484" t="str">
            <v>Renault M200 15D (vrachtwagen)</v>
          </cell>
          <cell r="D484">
            <v>2410000000</v>
          </cell>
          <cell r="E484" t="str">
            <v>WVLS</v>
          </cell>
          <cell r="F484" t="str">
            <v>Rollend Materieel (eigen)</v>
          </cell>
        </row>
        <row r="485">
          <cell r="B485" t="str">
            <v>ZZJUS294</v>
          </cell>
          <cell r="C485" t="str">
            <v>Ford Transit 150L</v>
          </cell>
          <cell r="D485">
            <v>2410000000</v>
          </cell>
          <cell r="E485" t="str">
            <v>WVTL</v>
          </cell>
          <cell r="F485" t="str">
            <v>Rollend Materieel (eigen)</v>
          </cell>
        </row>
        <row r="486">
          <cell r="B486" t="str">
            <v>ZZJUS297</v>
          </cell>
          <cell r="C486" t="str">
            <v>Ford Transit 150L</v>
          </cell>
          <cell r="D486">
            <v>2410000000</v>
          </cell>
          <cell r="E486" t="str">
            <v>WVTL</v>
          </cell>
          <cell r="F486" t="str">
            <v>Rollend Materieel (eigen)</v>
          </cell>
        </row>
        <row r="487">
          <cell r="B487" t="str">
            <v>ZZJVV372</v>
          </cell>
          <cell r="C487" t="str">
            <v>Mercedes VDC</v>
          </cell>
          <cell r="D487">
            <v>2410000000</v>
          </cell>
          <cell r="E487" t="str">
            <v>WVLS</v>
          </cell>
          <cell r="F487" t="str">
            <v>Rollend Materieel (eigen)</v>
          </cell>
        </row>
        <row r="488">
          <cell r="B488" t="str">
            <v>ZZK377X1</v>
          </cell>
          <cell r="C488" t="str">
            <v>Ford Transit</v>
          </cell>
          <cell r="D488">
            <v>2410000000</v>
          </cell>
          <cell r="E488" t="str">
            <v>WVEM</v>
          </cell>
          <cell r="F488" t="str">
            <v>Rollend Materieel (eigen)</v>
          </cell>
        </row>
        <row r="489">
          <cell r="B489" t="str">
            <v>ZZKPD591</v>
          </cell>
          <cell r="C489" t="str">
            <v>MAN 18.192FK</v>
          </cell>
          <cell r="D489">
            <v>2410000000</v>
          </cell>
          <cell r="E489" t="str">
            <v>WVEM</v>
          </cell>
          <cell r="F489" t="str">
            <v>Rollend Materieel (eigen)</v>
          </cell>
        </row>
        <row r="490">
          <cell r="B490" t="str">
            <v>ZZKVS756</v>
          </cell>
          <cell r="C490" t="str">
            <v>DAEWOO D25S-3 VORKHEFTRUCK</v>
          </cell>
          <cell r="D490">
            <v>2410000000</v>
          </cell>
          <cell r="E490" t="str">
            <v>WVLS</v>
          </cell>
          <cell r="F490" t="str">
            <v>Rollend Materieel (eigen)</v>
          </cell>
        </row>
        <row r="491">
          <cell r="B491" t="str">
            <v>ZZLML821</v>
          </cell>
          <cell r="C491" t="str">
            <v>Ford Transit 300S</v>
          </cell>
          <cell r="D491">
            <v>2410000000</v>
          </cell>
          <cell r="E491" t="str">
            <v>WVTL</v>
          </cell>
          <cell r="F491" t="str">
            <v>Rollend Materieel (eigen)</v>
          </cell>
        </row>
        <row r="492">
          <cell r="B492" t="str">
            <v>ZZLML823</v>
          </cell>
          <cell r="C492" t="str">
            <v>Ford Transit 350 LWB</v>
          </cell>
          <cell r="D492">
            <v>2410000000</v>
          </cell>
          <cell r="E492" t="str">
            <v>WVGS</v>
          </cell>
          <cell r="F492" t="str">
            <v>Rollend Materieel (eigen)</v>
          </cell>
        </row>
        <row r="493">
          <cell r="B493" t="str">
            <v>ZZLML824</v>
          </cell>
          <cell r="C493" t="str">
            <v>Ford Transit 300S</v>
          </cell>
          <cell r="D493">
            <v>2410000000</v>
          </cell>
          <cell r="E493" t="str">
            <v>WVTL</v>
          </cell>
          <cell r="F493" t="str">
            <v>Rollend Materieel (eigen)</v>
          </cell>
        </row>
        <row r="494">
          <cell r="B494" t="str">
            <v>ZZLML825</v>
          </cell>
          <cell r="C494" t="str">
            <v>Ford Transit 300S</v>
          </cell>
          <cell r="D494">
            <v>2410000000</v>
          </cell>
          <cell r="E494" t="str">
            <v>WVTL</v>
          </cell>
          <cell r="F494" t="str">
            <v>Rollend Materieel (eigen)</v>
          </cell>
        </row>
        <row r="495">
          <cell r="B495" t="str">
            <v>ZZLML826</v>
          </cell>
          <cell r="C495" t="str">
            <v>Ford Transit 350 LWB</v>
          </cell>
          <cell r="D495">
            <v>2410000000</v>
          </cell>
          <cell r="E495" t="str">
            <v>WVLS</v>
          </cell>
          <cell r="F495" t="str">
            <v>Rollend Materieel (eigen)</v>
          </cell>
        </row>
        <row r="496">
          <cell r="B496" t="str">
            <v>ZZLMQ420</v>
          </cell>
          <cell r="C496" t="str">
            <v>Ford Transit 350 LWB</v>
          </cell>
          <cell r="D496">
            <v>2410000000</v>
          </cell>
          <cell r="E496" t="str">
            <v>WVGS</v>
          </cell>
          <cell r="F496" t="str">
            <v>Rollend Materieel (eigen)</v>
          </cell>
        </row>
        <row r="497">
          <cell r="B497" t="str">
            <v>ZZLWX496</v>
          </cell>
          <cell r="C497" t="str">
            <v>Ford Transit 300S</v>
          </cell>
          <cell r="D497">
            <v>2410000000</v>
          </cell>
          <cell r="E497" t="str">
            <v>WVTL</v>
          </cell>
          <cell r="F497" t="str">
            <v>Rollend Materieel (eigen)</v>
          </cell>
        </row>
        <row r="498">
          <cell r="B498" t="str">
            <v>ZZLWX499</v>
          </cell>
          <cell r="C498" t="str">
            <v>Ford Transit 350 LWB</v>
          </cell>
          <cell r="D498">
            <v>2410000000</v>
          </cell>
          <cell r="E498" t="str">
            <v>WVEM</v>
          </cell>
          <cell r="F498" t="str">
            <v>Rollend Materieel (eigen)</v>
          </cell>
        </row>
        <row r="499">
          <cell r="B499" t="str">
            <v>ZZNIF569</v>
          </cell>
          <cell r="C499" t="str">
            <v>Ford Fusion Trend</v>
          </cell>
          <cell r="D499">
            <v>2410000000</v>
          </cell>
          <cell r="E499" t="str">
            <v>WVGS</v>
          </cell>
          <cell r="F499" t="str">
            <v>Rollend Materieel (eigen)</v>
          </cell>
        </row>
        <row r="500">
          <cell r="B500" t="str">
            <v>ZZNIF570</v>
          </cell>
          <cell r="C500" t="str">
            <v>Ford Fusion Trend</v>
          </cell>
          <cell r="D500">
            <v>2410000000</v>
          </cell>
          <cell r="E500" t="str">
            <v>WVGS</v>
          </cell>
          <cell r="F500" t="str">
            <v>Rollend Materieel (eigen)</v>
          </cell>
        </row>
        <row r="501">
          <cell r="B501" t="str">
            <v>ZZNIF572</v>
          </cell>
          <cell r="C501" t="str">
            <v>Ford Fusion Trend</v>
          </cell>
          <cell r="D501">
            <v>2410000000</v>
          </cell>
          <cell r="E501" t="str">
            <v>WVEM</v>
          </cell>
          <cell r="F501" t="str">
            <v>Rollend Materieel (eigen)</v>
          </cell>
        </row>
        <row r="502">
          <cell r="B502" t="str">
            <v>ZZNIF575</v>
          </cell>
          <cell r="C502" t="str">
            <v>Ford Fusion Trend</v>
          </cell>
          <cell r="D502">
            <v>2410000000</v>
          </cell>
          <cell r="E502" t="str">
            <v>WVEM</v>
          </cell>
          <cell r="F502" t="str">
            <v>Rollend Materieel (eigen)</v>
          </cell>
        </row>
        <row r="503">
          <cell r="B503" t="str">
            <v>ZZNIF576</v>
          </cell>
          <cell r="C503" t="str">
            <v>Ford Fusion Trend</v>
          </cell>
          <cell r="D503">
            <v>2410000000</v>
          </cell>
          <cell r="E503" t="str">
            <v>WVEM</v>
          </cell>
          <cell r="F503" t="str">
            <v>Rollend Materieel (eigen)</v>
          </cell>
        </row>
        <row r="504">
          <cell r="B504" t="str">
            <v>ZZNIF605</v>
          </cell>
          <cell r="C504" t="str">
            <v>DAF FA 45</v>
          </cell>
          <cell r="D504">
            <v>2410000000</v>
          </cell>
          <cell r="E504" t="str">
            <v>WVLS</v>
          </cell>
          <cell r="F504" t="str">
            <v>Rollend Materieel (eigen)</v>
          </cell>
        </row>
        <row r="505">
          <cell r="B505" t="str">
            <v>ZZNIJ907</v>
          </cell>
          <cell r="C505" t="str">
            <v>Ford Fusion Trend</v>
          </cell>
          <cell r="D505">
            <v>2410000000</v>
          </cell>
          <cell r="E505" t="str">
            <v>WVEM</v>
          </cell>
          <cell r="F505" t="str">
            <v>Rollend Materieel (eigen)</v>
          </cell>
        </row>
        <row r="506">
          <cell r="B506" t="str">
            <v>ZZNKI461</v>
          </cell>
          <cell r="C506" t="str">
            <v>Ford Transit Connect T230L</v>
          </cell>
          <cell r="D506">
            <v>2410000000</v>
          </cell>
          <cell r="E506" t="str">
            <v>WVEM</v>
          </cell>
          <cell r="F506" t="str">
            <v>Rollend Materieel (eigen)</v>
          </cell>
        </row>
        <row r="507">
          <cell r="B507" t="str">
            <v>ZZNKI465</v>
          </cell>
          <cell r="C507" t="str">
            <v>Ford Transit Connect T230L</v>
          </cell>
          <cell r="D507">
            <v>2410000000</v>
          </cell>
          <cell r="E507" t="str">
            <v>WVEM</v>
          </cell>
          <cell r="F507" t="str">
            <v>Rollend Materieel (eigen)</v>
          </cell>
        </row>
        <row r="508">
          <cell r="B508" t="str">
            <v>ZZNKI471</v>
          </cell>
          <cell r="C508" t="str">
            <v>Ford Transit Connect T230L</v>
          </cell>
          <cell r="D508">
            <v>2410000000</v>
          </cell>
          <cell r="E508" t="str">
            <v>WVEM</v>
          </cell>
          <cell r="F508" t="str">
            <v>Rollend Materieel (eigen)</v>
          </cell>
        </row>
        <row r="509">
          <cell r="B509" t="str">
            <v>ZZNKI472</v>
          </cell>
          <cell r="C509" t="str">
            <v>Ford Transit Connect T230L</v>
          </cell>
          <cell r="D509">
            <v>2410000000</v>
          </cell>
          <cell r="E509" t="str">
            <v>WVEM</v>
          </cell>
          <cell r="F509" t="str">
            <v>Rollend Materieel (eigen)</v>
          </cell>
        </row>
        <row r="510">
          <cell r="B510" t="str">
            <v>ZZNKI475</v>
          </cell>
          <cell r="C510" t="str">
            <v>Ford Transit Connect T230L</v>
          </cell>
          <cell r="D510">
            <v>2410000000</v>
          </cell>
          <cell r="E510" t="str">
            <v>WVEM</v>
          </cell>
          <cell r="F510" t="str">
            <v>Rollend Materieel (eigen)</v>
          </cell>
        </row>
        <row r="511">
          <cell r="B511" t="str">
            <v>ZZNKI476</v>
          </cell>
          <cell r="C511" t="str">
            <v>Ford Transit Connect T230L</v>
          </cell>
          <cell r="D511">
            <v>2410000000</v>
          </cell>
          <cell r="E511" t="str">
            <v>WVEM</v>
          </cell>
          <cell r="F511" t="str">
            <v>Rollend Materieel (eigen)</v>
          </cell>
        </row>
        <row r="512">
          <cell r="B512" t="str">
            <v>ZZNKI480</v>
          </cell>
          <cell r="C512" t="str">
            <v>Ford Transit Connect T230L</v>
          </cell>
          <cell r="D512">
            <v>2410000000</v>
          </cell>
          <cell r="E512" t="str">
            <v>WVEM</v>
          </cell>
          <cell r="F512" t="str">
            <v>Rollend Materieel (eigen)</v>
          </cell>
        </row>
        <row r="513">
          <cell r="B513" t="str">
            <v>ZZNKI488</v>
          </cell>
          <cell r="C513" t="str">
            <v>Ford Transit Connect T230L</v>
          </cell>
          <cell r="D513">
            <v>2410000000</v>
          </cell>
          <cell r="E513" t="str">
            <v>WVEM</v>
          </cell>
          <cell r="F513" t="str">
            <v>Rollend Materieel (eigen)</v>
          </cell>
        </row>
        <row r="514">
          <cell r="B514" t="str">
            <v>ZZNKI507</v>
          </cell>
          <cell r="C514" t="str">
            <v>Ford Transit Connect T230L</v>
          </cell>
          <cell r="D514">
            <v>2410000000</v>
          </cell>
          <cell r="E514" t="str">
            <v>WVEM</v>
          </cell>
          <cell r="F514" t="str">
            <v>Rollend Materieel (eigen)</v>
          </cell>
        </row>
        <row r="515">
          <cell r="B515" t="str">
            <v>ZZNKM435</v>
          </cell>
          <cell r="C515" t="str">
            <v>Ford Transit Connect T200L</v>
          </cell>
          <cell r="D515">
            <v>2410000000</v>
          </cell>
          <cell r="E515" t="str">
            <v>WVEM</v>
          </cell>
          <cell r="F515" t="str">
            <v>Rollend Materieel (eigen)</v>
          </cell>
        </row>
        <row r="516">
          <cell r="B516" t="str">
            <v>ZZNKQ442</v>
          </cell>
          <cell r="C516" t="str">
            <v>RENAULT MASTER</v>
          </cell>
          <cell r="D516">
            <v>2410000000</v>
          </cell>
          <cell r="E516" t="str">
            <v>WVEM</v>
          </cell>
          <cell r="F516" t="str">
            <v>Rollend Materieel (eigen)</v>
          </cell>
        </row>
        <row r="517">
          <cell r="B517" t="str">
            <v>ZZNKQ445</v>
          </cell>
          <cell r="C517" t="str">
            <v>Ford Transit 300S</v>
          </cell>
          <cell r="D517">
            <v>2410000000</v>
          </cell>
          <cell r="E517" t="str">
            <v>WVEM</v>
          </cell>
          <cell r="F517" t="str">
            <v>Rollend Materieel (eigen)</v>
          </cell>
        </row>
        <row r="518">
          <cell r="B518" t="str">
            <v>ZZNKQ447</v>
          </cell>
          <cell r="C518" t="str">
            <v>Ford Courier</v>
          </cell>
          <cell r="D518">
            <v>2410000000</v>
          </cell>
          <cell r="E518" t="str">
            <v>WVEM</v>
          </cell>
          <cell r="F518" t="str">
            <v>Rollend Materieel (eigen)</v>
          </cell>
        </row>
        <row r="519">
          <cell r="B519" t="str">
            <v>ZZNKQ448</v>
          </cell>
          <cell r="C519" t="str">
            <v>Ford Transit 300S</v>
          </cell>
          <cell r="D519">
            <v>2410000000</v>
          </cell>
          <cell r="E519" t="str">
            <v>WVEM</v>
          </cell>
          <cell r="F519" t="str">
            <v>Rollend Materieel (eigen)</v>
          </cell>
        </row>
        <row r="520">
          <cell r="B520" t="str">
            <v>ZZNKQ451</v>
          </cell>
          <cell r="C520" t="str">
            <v>Mercedes 413 CDI</v>
          </cell>
          <cell r="D520">
            <v>2410000000</v>
          </cell>
          <cell r="E520" t="str">
            <v>WVEM</v>
          </cell>
          <cell r="F520" t="str">
            <v>Rollend Materieel (eigen)</v>
          </cell>
        </row>
        <row r="521">
          <cell r="B521" t="str">
            <v>ZZNKQ452</v>
          </cell>
          <cell r="C521" t="str">
            <v>Ford Transit</v>
          </cell>
          <cell r="D521">
            <v>2410000000</v>
          </cell>
          <cell r="E521" t="str">
            <v>WVEM</v>
          </cell>
          <cell r="F521" t="str">
            <v>Rollend Materieel (eigen)</v>
          </cell>
        </row>
        <row r="522">
          <cell r="B522" t="str">
            <v>ZZNKQ459</v>
          </cell>
          <cell r="C522" t="str">
            <v>Ford Transit</v>
          </cell>
          <cell r="D522">
            <v>2410000000</v>
          </cell>
          <cell r="E522" t="str">
            <v>WVEM</v>
          </cell>
          <cell r="F522" t="str">
            <v>Rollend Materieel (eigen)</v>
          </cell>
        </row>
        <row r="523">
          <cell r="B523" t="str">
            <v>ZZNRN729</v>
          </cell>
          <cell r="C523" t="str">
            <v>Renault Clio RL1</v>
          </cell>
          <cell r="D523">
            <v>2410000000</v>
          </cell>
          <cell r="E523" t="str">
            <v>WVEM</v>
          </cell>
          <cell r="F523" t="str">
            <v>Rollend Materieel (eigen)</v>
          </cell>
        </row>
        <row r="524">
          <cell r="B524" t="str">
            <v>ZZNSP461</v>
          </cell>
          <cell r="C524" t="str">
            <v>Mercedes</v>
          </cell>
          <cell r="D524">
            <v>2410000000</v>
          </cell>
          <cell r="E524" t="str">
            <v>WVLS</v>
          </cell>
          <cell r="F524" t="str">
            <v>Rollend Materieel (eigen)</v>
          </cell>
        </row>
        <row r="525">
          <cell r="B525" t="str">
            <v>ZZNVX438</v>
          </cell>
          <cell r="C525" t="str">
            <v>Mercedes</v>
          </cell>
          <cell r="D525">
            <v>2410000000</v>
          </cell>
          <cell r="E525" t="str">
            <v>WVLS</v>
          </cell>
          <cell r="F525" t="str">
            <v>Rollend Materieel (eigen)</v>
          </cell>
        </row>
        <row r="526">
          <cell r="B526" t="str">
            <v>ZZNVY435</v>
          </cell>
          <cell r="C526" t="str">
            <v>Renault M150</v>
          </cell>
          <cell r="D526">
            <v>2410000000</v>
          </cell>
          <cell r="E526" t="str">
            <v>WVLS</v>
          </cell>
          <cell r="F526" t="str">
            <v>Rollend Materieel (eigen)</v>
          </cell>
        </row>
        <row r="527">
          <cell r="B527" t="str">
            <v>ZZPXV931</v>
          </cell>
          <cell r="C527" t="str">
            <v>Ford Fiesta Courier 1.8D</v>
          </cell>
          <cell r="D527">
            <v>2410000000</v>
          </cell>
          <cell r="E527" t="str">
            <v>WVTL</v>
          </cell>
          <cell r="F527" t="str">
            <v>Rollend Materieel (eigen)</v>
          </cell>
        </row>
        <row r="528">
          <cell r="B528" t="str">
            <v>ZZRCT696</v>
          </cell>
          <cell r="C528" t="str">
            <v>Ford Transit 120S</v>
          </cell>
          <cell r="D528">
            <v>2410000000</v>
          </cell>
          <cell r="E528" t="str">
            <v>WVTL</v>
          </cell>
          <cell r="F528" t="str">
            <v>Rollend Materieel (eigen)</v>
          </cell>
        </row>
        <row r="529">
          <cell r="B529" t="str">
            <v>ZZRCT697</v>
          </cell>
          <cell r="C529" t="str">
            <v>Ford Fiesta 1.8D</v>
          </cell>
          <cell r="D529">
            <v>2410000000</v>
          </cell>
          <cell r="E529" t="str">
            <v>WVLS</v>
          </cell>
          <cell r="F529" t="str">
            <v>Rollend Materieel (eigen)</v>
          </cell>
        </row>
        <row r="530">
          <cell r="B530" t="str">
            <v>ZZRCT699</v>
          </cell>
          <cell r="C530" t="str">
            <v>Mercedes TN310</v>
          </cell>
          <cell r="D530">
            <v>2410000000</v>
          </cell>
          <cell r="E530" t="str">
            <v>WVGS</v>
          </cell>
          <cell r="F530" t="str">
            <v>Rollend Materieel (eigen)</v>
          </cell>
        </row>
        <row r="531">
          <cell r="B531" t="str">
            <v>ZZRCT700</v>
          </cell>
          <cell r="C531" t="str">
            <v>Mercedes TN310</v>
          </cell>
          <cell r="D531">
            <v>2410000000</v>
          </cell>
          <cell r="E531" t="str">
            <v>WVGS</v>
          </cell>
          <cell r="F531" t="str">
            <v>Rollend Materieel (eigen)</v>
          </cell>
        </row>
        <row r="532">
          <cell r="B532" t="str">
            <v>ZZRCT701</v>
          </cell>
          <cell r="C532" t="str">
            <v>Mercedes TN310</v>
          </cell>
          <cell r="D532">
            <v>2410000000</v>
          </cell>
          <cell r="E532" t="str">
            <v>WVEM</v>
          </cell>
          <cell r="F532" t="str">
            <v>Rollend Materieel (eigen)</v>
          </cell>
        </row>
        <row r="533">
          <cell r="B533" t="str">
            <v>ZZRCT702</v>
          </cell>
          <cell r="C533" t="str">
            <v>Mercedes TN310</v>
          </cell>
          <cell r="D533">
            <v>2410000000</v>
          </cell>
          <cell r="E533" t="str">
            <v>WVEM</v>
          </cell>
          <cell r="F533" t="str">
            <v>Rollend Materieel (eigen)</v>
          </cell>
        </row>
        <row r="534">
          <cell r="B534" t="str">
            <v>ZZRCT706</v>
          </cell>
          <cell r="C534" t="str">
            <v>Ford Fiesta 1.8D</v>
          </cell>
          <cell r="D534">
            <v>2410000000</v>
          </cell>
          <cell r="E534" t="str">
            <v>WVLS</v>
          </cell>
          <cell r="F534" t="str">
            <v>Rollend Materieel (eigen)</v>
          </cell>
        </row>
        <row r="535">
          <cell r="B535" t="str">
            <v>ZZRCT709</v>
          </cell>
          <cell r="C535" t="str">
            <v>Ford Fiesta 1.8D</v>
          </cell>
          <cell r="D535">
            <v>2410000000</v>
          </cell>
          <cell r="E535" t="str">
            <v>WVEM</v>
          </cell>
          <cell r="F535" t="str">
            <v>Rollend Materieel (eigen)</v>
          </cell>
        </row>
        <row r="536">
          <cell r="B536" t="str">
            <v>ZZRCT710</v>
          </cell>
          <cell r="C536" t="str">
            <v>Ford Fiesta 1.8D</v>
          </cell>
          <cell r="D536">
            <v>2410000000</v>
          </cell>
          <cell r="E536" t="str">
            <v>WVLS</v>
          </cell>
          <cell r="F536" t="str">
            <v>Rollend Materieel (eigen)</v>
          </cell>
        </row>
        <row r="537">
          <cell r="B537" t="str">
            <v>ZZRJC680</v>
          </cell>
          <cell r="C537" t="str">
            <v>Ford Transit 120S</v>
          </cell>
          <cell r="D537">
            <v>2410000000</v>
          </cell>
          <cell r="E537" t="str">
            <v>WVTL</v>
          </cell>
          <cell r="F537" t="str">
            <v>Rollend Materieel (eigen)</v>
          </cell>
        </row>
        <row r="538">
          <cell r="B538" t="str">
            <v>ZZRJC681</v>
          </cell>
          <cell r="C538" t="str">
            <v>Ford Fiesta 120S</v>
          </cell>
          <cell r="D538">
            <v>2410000000</v>
          </cell>
          <cell r="E538" t="str">
            <v>WVLS</v>
          </cell>
          <cell r="F538" t="str">
            <v>Rollend Materieel (eigen)</v>
          </cell>
        </row>
        <row r="539">
          <cell r="B539" t="str">
            <v>ZZRJU211</v>
          </cell>
          <cell r="C539" t="str">
            <v>Ford Transit</v>
          </cell>
          <cell r="D539">
            <v>2410000000</v>
          </cell>
          <cell r="E539" t="str">
            <v>WVTL</v>
          </cell>
          <cell r="F539" t="str">
            <v>Rollend Materieel (eigen)</v>
          </cell>
        </row>
        <row r="540">
          <cell r="B540" t="str">
            <v>ZZRJU212</v>
          </cell>
          <cell r="C540" t="str">
            <v>Ford Transit</v>
          </cell>
          <cell r="D540">
            <v>2410000000</v>
          </cell>
          <cell r="E540" t="str">
            <v>WVTL</v>
          </cell>
          <cell r="F540" t="str">
            <v>Rollend Materieel (eigen)</v>
          </cell>
        </row>
        <row r="541">
          <cell r="B541" t="str">
            <v>ZZRJU213</v>
          </cell>
          <cell r="C541" t="str">
            <v>Ford Transit</v>
          </cell>
          <cell r="D541">
            <v>2410000000</v>
          </cell>
          <cell r="E541" t="str">
            <v>WVTL</v>
          </cell>
          <cell r="F541" t="str">
            <v>Rollend Materieel (eigen)</v>
          </cell>
        </row>
        <row r="542">
          <cell r="B542" t="str">
            <v>ZZRJU216</v>
          </cell>
          <cell r="C542" t="str">
            <v>Ford Transit</v>
          </cell>
          <cell r="D542">
            <v>2410000000</v>
          </cell>
          <cell r="E542" t="str">
            <v>WVTL</v>
          </cell>
          <cell r="F542" t="str">
            <v>Rollend Materieel (eigen)</v>
          </cell>
        </row>
        <row r="543">
          <cell r="B543" t="str">
            <v>ZZRJU220</v>
          </cell>
          <cell r="C543" t="str">
            <v>Ford Transit</v>
          </cell>
          <cell r="D543">
            <v>2410000000</v>
          </cell>
          <cell r="E543" t="str">
            <v>WVTL</v>
          </cell>
          <cell r="F543" t="str">
            <v>Rollend Materieel (eigen)</v>
          </cell>
        </row>
        <row r="544">
          <cell r="B544" t="str">
            <v>ZZRMR303</v>
          </cell>
          <cell r="C544" t="str">
            <v>Ford Transit 350 LWB</v>
          </cell>
          <cell r="D544">
            <v>2410000000</v>
          </cell>
          <cell r="E544" t="str">
            <v>WVLS</v>
          </cell>
          <cell r="F544" t="str">
            <v>Rollend Materieel (eigen)</v>
          </cell>
        </row>
        <row r="545">
          <cell r="B545" t="str">
            <v>ZZRWQ887</v>
          </cell>
          <cell r="C545" t="str">
            <v>Ford Courier 1.8D</v>
          </cell>
          <cell r="D545">
            <v>2410000000</v>
          </cell>
          <cell r="E545" t="str">
            <v>WVLS</v>
          </cell>
          <cell r="F545" t="str">
            <v>Rollend Materieel (eigen)</v>
          </cell>
        </row>
        <row r="546">
          <cell r="B546" t="str">
            <v>ZZRWQ888</v>
          </cell>
          <cell r="C546" t="str">
            <v>Ford Courier 1.8D</v>
          </cell>
          <cell r="D546">
            <v>2410000000</v>
          </cell>
          <cell r="E546" t="str">
            <v>WVLS</v>
          </cell>
          <cell r="F546" t="str">
            <v>Rollend Materieel (eigen)</v>
          </cell>
        </row>
        <row r="547">
          <cell r="B547" t="str">
            <v>ZZRWQ892</v>
          </cell>
          <cell r="C547" t="str">
            <v>Ford Transit 350</v>
          </cell>
          <cell r="D547">
            <v>2410000000</v>
          </cell>
          <cell r="E547" t="str">
            <v>WVEM</v>
          </cell>
          <cell r="F547" t="str">
            <v>Rollend Materieel (eigen)</v>
          </cell>
        </row>
        <row r="548">
          <cell r="B548" t="str">
            <v>ZZRWQ895</v>
          </cell>
          <cell r="C548" t="str">
            <v>Ford Courier 1.8D</v>
          </cell>
          <cell r="D548">
            <v>2410000000</v>
          </cell>
          <cell r="E548" t="str">
            <v>WVLS</v>
          </cell>
          <cell r="F548" t="str">
            <v>Rollend Materieel (eigen)</v>
          </cell>
        </row>
        <row r="549">
          <cell r="B549" t="str">
            <v>ZZSVP667</v>
          </cell>
          <cell r="C549" t="str">
            <v>Ford Transit 350 LWB</v>
          </cell>
          <cell r="D549">
            <v>2410000000</v>
          </cell>
          <cell r="E549" t="str">
            <v>WVTL</v>
          </cell>
          <cell r="F549" t="str">
            <v>Rollend Materieel (eigen)</v>
          </cell>
        </row>
        <row r="550">
          <cell r="B550" t="str">
            <v>ZZSVP668</v>
          </cell>
          <cell r="C550" t="str">
            <v>Ford Transit 350 LWB</v>
          </cell>
          <cell r="D550">
            <v>2410000000</v>
          </cell>
          <cell r="E550" t="str">
            <v>WVEM</v>
          </cell>
          <cell r="F550" t="str">
            <v>Rollend Materieel (eigen)</v>
          </cell>
        </row>
        <row r="551">
          <cell r="B551" t="str">
            <v>ZZSVP669</v>
          </cell>
          <cell r="C551" t="str">
            <v>Ford Transit 350 LWB</v>
          </cell>
          <cell r="D551">
            <v>2410000000</v>
          </cell>
          <cell r="E551" t="str">
            <v>WVLS</v>
          </cell>
          <cell r="F551" t="str">
            <v>Rollend Materieel (eigen)</v>
          </cell>
        </row>
        <row r="552">
          <cell r="B552" t="str">
            <v>ZZSVP675</v>
          </cell>
          <cell r="C552" t="str">
            <v>Ford Transit 350 LWB</v>
          </cell>
          <cell r="D552">
            <v>2410000000</v>
          </cell>
          <cell r="E552" t="str">
            <v>WVTL</v>
          </cell>
          <cell r="F552" t="str">
            <v>Rollend Materieel (eigen)</v>
          </cell>
        </row>
        <row r="553">
          <cell r="B553" t="str">
            <v>ZZSVP681</v>
          </cell>
          <cell r="C553" t="str">
            <v>Ford Transit 350 LWB</v>
          </cell>
          <cell r="D553">
            <v>2410000000</v>
          </cell>
          <cell r="E553" t="str">
            <v>WVTL</v>
          </cell>
          <cell r="F553" t="str">
            <v>Rollend Materieel (eigen)</v>
          </cell>
        </row>
        <row r="554">
          <cell r="B554" t="str">
            <v>ZZSVP803</v>
          </cell>
          <cell r="C554" t="str">
            <v>Ford Transit 350 LWB</v>
          </cell>
          <cell r="D554">
            <v>2410000000</v>
          </cell>
          <cell r="E554" t="str">
            <v>WVGS</v>
          </cell>
          <cell r="F554" t="str">
            <v>Rollend Materieel (eigen)</v>
          </cell>
        </row>
        <row r="555">
          <cell r="B555" t="str">
            <v>ZZSWR159</v>
          </cell>
          <cell r="C555" t="str">
            <v>Ford Transit 350 LWB</v>
          </cell>
          <cell r="D555">
            <v>2410000000</v>
          </cell>
          <cell r="E555" t="str">
            <v>WVLS</v>
          </cell>
          <cell r="F555" t="str">
            <v>Rollend Materieel (eigen)</v>
          </cell>
        </row>
        <row r="556">
          <cell r="B556" t="str">
            <v>ZZSWS090</v>
          </cell>
          <cell r="C556" t="str">
            <v>Ford Transit 350 LWB</v>
          </cell>
          <cell r="D556">
            <v>2410000000</v>
          </cell>
          <cell r="E556" t="str">
            <v>WVTL</v>
          </cell>
          <cell r="F556" t="str">
            <v>Rollend Materieel (eigen)</v>
          </cell>
        </row>
        <row r="557">
          <cell r="B557" t="str">
            <v>ZZTAY977</v>
          </cell>
          <cell r="C557" t="str">
            <v>Ford Transit 300S</v>
          </cell>
          <cell r="D557">
            <v>2410000000</v>
          </cell>
          <cell r="E557" t="str">
            <v>WVTL</v>
          </cell>
          <cell r="F557" t="str">
            <v>Rollend Materieel (eigen)</v>
          </cell>
        </row>
        <row r="558">
          <cell r="B558" t="str">
            <v>ZZTAY978</v>
          </cell>
          <cell r="C558" t="str">
            <v>Ford Transit 300S</v>
          </cell>
          <cell r="D558">
            <v>2410000000</v>
          </cell>
          <cell r="E558" t="str">
            <v>WVLS</v>
          </cell>
          <cell r="F558" t="str">
            <v>Rollend Materieel (eigen)</v>
          </cell>
        </row>
        <row r="559">
          <cell r="B559" t="str">
            <v>ZZTAY980</v>
          </cell>
          <cell r="C559" t="str">
            <v>Ford Transit 300S</v>
          </cell>
          <cell r="D559">
            <v>2410000000</v>
          </cell>
          <cell r="E559" t="str">
            <v>WVLS</v>
          </cell>
          <cell r="F559" t="str">
            <v>Rollend Materieel (eigen)</v>
          </cell>
        </row>
        <row r="560">
          <cell r="B560" t="str">
            <v>ZZTEU176</v>
          </cell>
          <cell r="C560" t="str">
            <v>Ford Fusion 1.4TDCi</v>
          </cell>
          <cell r="D560">
            <v>2410000000</v>
          </cell>
          <cell r="E560" t="str">
            <v>WVEM</v>
          </cell>
          <cell r="F560" t="str">
            <v>Rollend Materieel (eigen)</v>
          </cell>
        </row>
        <row r="561">
          <cell r="B561" t="str">
            <v>ZZTEU188</v>
          </cell>
          <cell r="C561" t="str">
            <v>Ford Fusion 1.4TDCi</v>
          </cell>
          <cell r="D561">
            <v>2410000000</v>
          </cell>
          <cell r="E561" t="str">
            <v>WVEM</v>
          </cell>
          <cell r="F561" t="str">
            <v>Rollend Materieel (eigen)</v>
          </cell>
        </row>
        <row r="562">
          <cell r="B562" t="str">
            <v>ZZTEU195</v>
          </cell>
          <cell r="C562" t="str">
            <v>Ford Ford Fusion 1.4TDCi</v>
          </cell>
          <cell r="D562">
            <v>2410000000</v>
          </cell>
          <cell r="E562" t="str">
            <v>WVEM</v>
          </cell>
          <cell r="F562" t="str">
            <v>Rollend Materieel (eigen)</v>
          </cell>
        </row>
        <row r="563">
          <cell r="B563" t="str">
            <v>ZZTHE972</v>
          </cell>
          <cell r="C563" t="str">
            <v>Ford Ford Fusion 1.4TDCi</v>
          </cell>
          <cell r="D563">
            <v>2410000000</v>
          </cell>
          <cell r="E563" t="str">
            <v>WVLS</v>
          </cell>
          <cell r="F563" t="str">
            <v>Rollend Materieel (eigen)</v>
          </cell>
        </row>
        <row r="564">
          <cell r="B564" t="str">
            <v>ZZTJS630</v>
          </cell>
          <cell r="C564" t="str">
            <v>Ford Transit 300S</v>
          </cell>
          <cell r="D564">
            <v>2410000000</v>
          </cell>
          <cell r="E564" t="str">
            <v>WVTL</v>
          </cell>
          <cell r="F564" t="str">
            <v>Rollend Materieel (eigen)</v>
          </cell>
        </row>
        <row r="565">
          <cell r="B565" t="str">
            <v>ZZTMD940</v>
          </cell>
          <cell r="C565" t="str">
            <v>Ford Transit 430</v>
          </cell>
          <cell r="D565">
            <v>2410000000</v>
          </cell>
          <cell r="E565" t="str">
            <v>WVGS</v>
          </cell>
          <cell r="F565" t="str">
            <v>Rollend Materieel (eigen)</v>
          </cell>
        </row>
        <row r="566">
          <cell r="B566" t="str">
            <v>ZZTME219</v>
          </cell>
          <cell r="C566" t="str">
            <v>Ford Transit 350 LWB</v>
          </cell>
          <cell r="D566">
            <v>2410000000</v>
          </cell>
          <cell r="E566" t="str">
            <v>WVLS</v>
          </cell>
          <cell r="F566" t="str">
            <v>Rollend Materieel (eigen)</v>
          </cell>
        </row>
        <row r="567">
          <cell r="B567" t="str">
            <v>ZZTMF006</v>
          </cell>
          <cell r="C567" t="str">
            <v>Ford Transit 350 LWB</v>
          </cell>
          <cell r="D567">
            <v>2410000000</v>
          </cell>
          <cell r="E567" t="str">
            <v>WVLS</v>
          </cell>
          <cell r="F567" t="str">
            <v>Rollend Materieel (eigen)</v>
          </cell>
        </row>
        <row r="568">
          <cell r="B568" t="str">
            <v>ZZTMF365</v>
          </cell>
          <cell r="C568" t="str">
            <v>Ford Transit 350 LWB</v>
          </cell>
          <cell r="D568">
            <v>2410000000</v>
          </cell>
          <cell r="E568" t="str">
            <v>WVLS</v>
          </cell>
          <cell r="F568" t="str">
            <v>Rollend Materieel (eigen)</v>
          </cell>
        </row>
        <row r="569">
          <cell r="B569" t="str">
            <v>ZZTMF374</v>
          </cell>
          <cell r="C569" t="str">
            <v>Ford Transit 350 LWB</v>
          </cell>
          <cell r="D569">
            <v>2410000000</v>
          </cell>
          <cell r="E569" t="str">
            <v>WVLS</v>
          </cell>
          <cell r="F569" t="str">
            <v>Rollend Materieel (eigen)</v>
          </cell>
        </row>
        <row r="570">
          <cell r="B570" t="str">
            <v>ZZTNE569</v>
          </cell>
          <cell r="C570" t="str">
            <v>Ford Focus Clipper 1.6 TDI</v>
          </cell>
          <cell r="D570">
            <v>2410000000</v>
          </cell>
          <cell r="E570" t="str">
            <v>WVTL</v>
          </cell>
          <cell r="F570" t="str">
            <v>Rollend Materieel (eigen)</v>
          </cell>
        </row>
        <row r="571">
          <cell r="B571" t="str">
            <v>ZZTNE672</v>
          </cell>
          <cell r="C571" t="str">
            <v>DAF</v>
          </cell>
          <cell r="D571">
            <v>2410000000</v>
          </cell>
          <cell r="E571" t="str">
            <v>WVGS</v>
          </cell>
          <cell r="F571" t="str">
            <v>Rollend Materieel (eigen)</v>
          </cell>
        </row>
        <row r="572">
          <cell r="B572" t="str">
            <v>ZZTPL352</v>
          </cell>
          <cell r="C572" t="str">
            <v>Ford Connect T200 SWB 1.8 TDI</v>
          </cell>
          <cell r="D572">
            <v>2410000000</v>
          </cell>
          <cell r="E572" t="str">
            <v>WVTL</v>
          </cell>
          <cell r="F572" t="str">
            <v>Rollend Materieel (eigen)</v>
          </cell>
        </row>
        <row r="573">
          <cell r="B573" t="str">
            <v>ZZTPT726</v>
          </cell>
          <cell r="C573" t="str">
            <v>Ford Transit 350 2.0TDCi</v>
          </cell>
          <cell r="D573">
            <v>2410000000</v>
          </cell>
          <cell r="E573" t="str">
            <v>WVTL</v>
          </cell>
          <cell r="F573" t="str">
            <v>Rollend Materieel (eigen)</v>
          </cell>
        </row>
        <row r="574">
          <cell r="B574" t="str">
            <v>ZZTPT727</v>
          </cell>
          <cell r="C574" t="str">
            <v>Ford Transit 350 2.0TDCi</v>
          </cell>
          <cell r="D574">
            <v>2410000000</v>
          </cell>
          <cell r="E574" t="str">
            <v>WVTL</v>
          </cell>
          <cell r="F574" t="str">
            <v>Rollend Materieel (eigen)</v>
          </cell>
        </row>
        <row r="575">
          <cell r="B575" t="str">
            <v>ZZTPT744</v>
          </cell>
          <cell r="C575" t="str">
            <v>Ford Transit 350 2.0TDCi</v>
          </cell>
          <cell r="D575">
            <v>2410000000</v>
          </cell>
          <cell r="E575" t="str">
            <v>WVTL</v>
          </cell>
          <cell r="F575" t="str">
            <v>Rollend Materieel (eigen)</v>
          </cell>
        </row>
        <row r="576">
          <cell r="B576" t="str">
            <v>ZZTPT754</v>
          </cell>
          <cell r="C576" t="str">
            <v>Ford Transit 350 LWB TDci</v>
          </cell>
          <cell r="D576">
            <v>2410000000</v>
          </cell>
          <cell r="E576" t="str">
            <v>WVEM</v>
          </cell>
          <cell r="F576" t="str">
            <v>Rollend Materieel (eigen)</v>
          </cell>
        </row>
        <row r="577">
          <cell r="B577" t="str">
            <v>ZZTPT762</v>
          </cell>
          <cell r="C577" t="str">
            <v>Ford Connect T200 SWB 1.8 TDI</v>
          </cell>
          <cell r="D577">
            <v>2410000000</v>
          </cell>
          <cell r="E577" t="str">
            <v>WVEM</v>
          </cell>
          <cell r="F577" t="str">
            <v>Rollend Materieel (eigen)</v>
          </cell>
        </row>
        <row r="578">
          <cell r="B578" t="str">
            <v>ZZTPT768</v>
          </cell>
          <cell r="C578" t="str">
            <v>Ford Transit 350 LWB</v>
          </cell>
          <cell r="D578">
            <v>2410000000</v>
          </cell>
          <cell r="E578" t="str">
            <v>WVLS</v>
          </cell>
          <cell r="F578" t="str">
            <v>Rollend Materieel (eigen)</v>
          </cell>
        </row>
        <row r="579">
          <cell r="B579" t="str">
            <v>ZZTQS210</v>
          </cell>
          <cell r="C579" t="str">
            <v>Ford Transit 300 SWB 2.0TD</v>
          </cell>
          <cell r="D579">
            <v>2410000000</v>
          </cell>
          <cell r="E579" t="str">
            <v>WVTL</v>
          </cell>
          <cell r="F579" t="str">
            <v>Rollend Materieel (eigen)</v>
          </cell>
        </row>
        <row r="580">
          <cell r="B580" t="str">
            <v>ZZU935U</v>
          </cell>
          <cell r="C580" t="str">
            <v>VW GOLF</v>
          </cell>
          <cell r="D580">
            <v>2410000000</v>
          </cell>
          <cell r="E580" t="str">
            <v>WVEM</v>
          </cell>
          <cell r="F580" t="str">
            <v>Rollend Materieel (eigen)</v>
          </cell>
        </row>
        <row r="581">
          <cell r="B581" t="str">
            <v>ZZUFH770</v>
          </cell>
          <cell r="C581" t="str">
            <v>AANHANGWAGEN J STEVENS ANCAR</v>
          </cell>
          <cell r="D581">
            <v>2410000000</v>
          </cell>
          <cell r="E581" t="str">
            <v>WVLS</v>
          </cell>
          <cell r="F581" t="str">
            <v>Rollend Materieel (eigen)</v>
          </cell>
        </row>
        <row r="582">
          <cell r="B582" t="str">
            <v>ZZUGT390</v>
          </cell>
          <cell r="C582" t="str">
            <v>AANHANGWAGEN J STEVENS ANCAR</v>
          </cell>
          <cell r="D582">
            <v>2410000000</v>
          </cell>
          <cell r="E582" t="str">
            <v>WVLS</v>
          </cell>
          <cell r="F582" t="str">
            <v>Rollend Materieel (eigen)</v>
          </cell>
        </row>
        <row r="583">
          <cell r="B583" t="str">
            <v>ZZUNS787</v>
          </cell>
          <cell r="C583" t="str">
            <v>AANHANGWAGEN PACKO TYPE P 1200</v>
          </cell>
          <cell r="D583">
            <v>2410000000</v>
          </cell>
          <cell r="E583" t="str">
            <v>WVGS</v>
          </cell>
          <cell r="F583" t="str">
            <v>Rollend Materieel (eigen)</v>
          </cell>
        </row>
        <row r="584">
          <cell r="B584" t="str">
            <v>ZZVDW980</v>
          </cell>
          <cell r="C584" t="str">
            <v>Mercedes Sprinter 416CDi</v>
          </cell>
          <cell r="D584">
            <v>2410000000</v>
          </cell>
          <cell r="E584" t="str">
            <v>WVLS</v>
          </cell>
          <cell r="F584" t="str">
            <v>Rollend Materieel (eigen)</v>
          </cell>
        </row>
        <row r="585">
          <cell r="B585" t="str">
            <v>ZZVFE570</v>
          </cell>
          <cell r="C585" t="str">
            <v>Ford Transit Connect T230</v>
          </cell>
          <cell r="D585">
            <v>2410000000</v>
          </cell>
          <cell r="E585" t="str">
            <v>WVEM</v>
          </cell>
          <cell r="F585" t="str">
            <v>Rollend Materieel (eigen)</v>
          </cell>
        </row>
        <row r="586">
          <cell r="B586" t="str">
            <v>ZZVGN861</v>
          </cell>
          <cell r="C586" t="str">
            <v>Ford Transit 350 LWB</v>
          </cell>
          <cell r="D586">
            <v>2410000000</v>
          </cell>
          <cell r="E586" t="str">
            <v>WVLS</v>
          </cell>
          <cell r="F586" t="str">
            <v>Rollend Materieel (eigen)</v>
          </cell>
        </row>
        <row r="587">
          <cell r="B587" t="str">
            <v>ZZVLT335</v>
          </cell>
          <cell r="C587" t="str">
            <v>Ford Transit 350 LWB</v>
          </cell>
          <cell r="D587">
            <v>2410000000</v>
          </cell>
          <cell r="E587" t="str">
            <v>WVLS</v>
          </cell>
          <cell r="F587" t="str">
            <v>Rollend Materieel (eigen)</v>
          </cell>
        </row>
        <row r="588">
          <cell r="B588" t="str">
            <v>ZZVLT352</v>
          </cell>
          <cell r="C588" t="str">
            <v>Ford Transit 300S 2.2TSCI</v>
          </cell>
          <cell r="D588">
            <v>2410000000</v>
          </cell>
          <cell r="E588" t="str">
            <v>WVTL</v>
          </cell>
          <cell r="F588" t="str">
            <v>Rollend Materieel (eigen)</v>
          </cell>
        </row>
        <row r="589">
          <cell r="B589" t="str">
            <v>ZZVLT358</v>
          </cell>
          <cell r="C589" t="str">
            <v>Ford Transit 300S 2.2TSCI</v>
          </cell>
          <cell r="D589">
            <v>2410000000</v>
          </cell>
          <cell r="E589" t="str">
            <v>WVTL</v>
          </cell>
          <cell r="F589" t="str">
            <v>Rollend Materieel (eigen)</v>
          </cell>
        </row>
        <row r="590">
          <cell r="B590" t="str">
            <v>ZZVLT372</v>
          </cell>
          <cell r="C590" t="str">
            <v>Ford Transit 300S</v>
          </cell>
          <cell r="D590">
            <v>2410000000</v>
          </cell>
          <cell r="E590" t="str">
            <v>WVTL</v>
          </cell>
          <cell r="F590" t="str">
            <v>Rollend Materieel (eigen)</v>
          </cell>
        </row>
        <row r="591">
          <cell r="B591" t="str">
            <v>ZZVLT384</v>
          </cell>
          <cell r="C591" t="str">
            <v>Ford Transit 300S</v>
          </cell>
          <cell r="D591">
            <v>2410000000</v>
          </cell>
          <cell r="E591" t="str">
            <v>WVTL</v>
          </cell>
          <cell r="F591" t="str">
            <v>Rollend Materieel (eigen)</v>
          </cell>
        </row>
        <row r="592">
          <cell r="B592" t="str">
            <v>ZZVLT393</v>
          </cell>
          <cell r="C592" t="str">
            <v>Ford Transit 300S</v>
          </cell>
          <cell r="D592">
            <v>2410000000</v>
          </cell>
          <cell r="E592" t="str">
            <v>WVTL</v>
          </cell>
          <cell r="F592" t="str">
            <v>Rollend Materieel (eigen)</v>
          </cell>
        </row>
        <row r="593">
          <cell r="B593" t="str">
            <v>ZZVPJ180</v>
          </cell>
          <cell r="C593" t="str">
            <v>Ford Transit 430 2.4 TDCi</v>
          </cell>
          <cell r="D593">
            <v>2410000000</v>
          </cell>
          <cell r="E593" t="str">
            <v>WVGS</v>
          </cell>
          <cell r="F593" t="str">
            <v>Rollend Materieel (eigen)</v>
          </cell>
        </row>
        <row r="594">
          <cell r="B594" t="str">
            <v>ZZVPJ184</v>
          </cell>
          <cell r="C594" t="str">
            <v>Ford Transit 430 2.4 TDCi</v>
          </cell>
          <cell r="D594">
            <v>2410000000</v>
          </cell>
          <cell r="E594" t="str">
            <v>WVGS</v>
          </cell>
          <cell r="F594" t="str">
            <v>Rollend Materieel (eigen)</v>
          </cell>
        </row>
        <row r="595">
          <cell r="B595" t="str">
            <v>ZZVRN204</v>
          </cell>
          <cell r="C595" t="str">
            <v>Ford Transit 430 2.4 TDCi</v>
          </cell>
          <cell r="D595">
            <v>2410000000</v>
          </cell>
          <cell r="E595" t="str">
            <v>WVGS</v>
          </cell>
          <cell r="F595" t="str">
            <v>Rollend Materieel (eigen)</v>
          </cell>
        </row>
        <row r="596">
          <cell r="B596" t="str">
            <v>ZZVSC959</v>
          </cell>
          <cell r="C596" t="str">
            <v>DAF Liftwagen</v>
          </cell>
          <cell r="D596">
            <v>2410000000</v>
          </cell>
          <cell r="E596" t="str">
            <v>WVLS</v>
          </cell>
          <cell r="F596" t="str">
            <v>Rollend Materieel (eigen)</v>
          </cell>
        </row>
        <row r="597">
          <cell r="B597" t="str">
            <v>ZZXTN291</v>
          </cell>
          <cell r="C597" t="str">
            <v>Focus SW Dsl 1.6 Turbo TDCi Trend FAP 80kW/109pk 5</v>
          </cell>
          <cell r="D597">
            <v>2410000000</v>
          </cell>
          <cell r="E597" t="str">
            <v>WVEM</v>
          </cell>
          <cell r="F597" t="str">
            <v>Rollend Materieel (eigen)</v>
          </cell>
        </row>
        <row r="598">
          <cell r="B598" t="str">
            <v>ZZXVI599</v>
          </cell>
          <cell r="C598" t="str">
            <v>Fusion Dsl 1.4 Turbo TDCi Trend 50kW/68pk LV/VU 5D</v>
          </cell>
          <cell r="D598">
            <v>2410000000</v>
          </cell>
          <cell r="E598" t="str">
            <v>WVEM</v>
          </cell>
          <cell r="F598" t="str">
            <v>Rollend Materieel (eigen)</v>
          </cell>
        </row>
        <row r="599">
          <cell r="B599" t="str">
            <v>ZZXVI603</v>
          </cell>
          <cell r="C599" t="str">
            <v>Fusion Dsl 1.4 Turbo TDCi Trend 50kW/68pk LV/VU 5D</v>
          </cell>
          <cell r="D599">
            <v>2410000000</v>
          </cell>
          <cell r="E599" t="str">
            <v>WVEM</v>
          </cell>
          <cell r="F599" t="str">
            <v>Rollend Materieel (eigen)</v>
          </cell>
        </row>
        <row r="600">
          <cell r="B600" t="str">
            <v>ZZXVI609</v>
          </cell>
          <cell r="C600" t="str">
            <v>Fusion Dsl 1.4 Turbo TDCi Trend 50kW/68pk LV/VU 5D</v>
          </cell>
          <cell r="D600">
            <v>2410000000</v>
          </cell>
          <cell r="E600" t="str">
            <v>WVEM</v>
          </cell>
          <cell r="F600" t="str">
            <v>Rollend Materieel (eigen)</v>
          </cell>
        </row>
        <row r="601">
          <cell r="B601" t="str">
            <v>ZZXVI623</v>
          </cell>
          <cell r="C601" t="str">
            <v>Fusion Dsl 1.4 Turbo TDCi Trend 50kW/68pk LV/VU 5D</v>
          </cell>
          <cell r="D601">
            <v>2410000000</v>
          </cell>
          <cell r="E601" t="str">
            <v>WVEM</v>
          </cell>
          <cell r="F601" t="str">
            <v>Rollend Materieel (eigen)</v>
          </cell>
        </row>
        <row r="602">
          <cell r="B602" t="str">
            <v>ZZXVI628</v>
          </cell>
          <cell r="C602" t="str">
            <v>Fusion Dsl 1.4 Turbo TDCi Trend 50kW/68pk LV/VU 5D</v>
          </cell>
          <cell r="D602">
            <v>2410000000</v>
          </cell>
          <cell r="E602" t="str">
            <v>WVEM</v>
          </cell>
          <cell r="F602" t="str">
            <v>Rollend Materieel (eigen)</v>
          </cell>
        </row>
        <row r="603">
          <cell r="B603" t="str">
            <v>ZZXVI637</v>
          </cell>
          <cell r="C603" t="str">
            <v>Fusion Dsl 1.4 Turbo TDCi Trend 50kW/68pk LV/VU 5D</v>
          </cell>
          <cell r="D603">
            <v>2410000000</v>
          </cell>
          <cell r="E603" t="str">
            <v>WVEM</v>
          </cell>
          <cell r="F603" t="str">
            <v>Rollend Materieel (eigen)</v>
          </cell>
        </row>
        <row r="604">
          <cell r="B604" t="str">
            <v>ZZXVI640</v>
          </cell>
          <cell r="C604" t="str">
            <v>Fusion Dsl 1.4 Turbo TDCi Trend 50kW/68pk LV/VU 5D</v>
          </cell>
          <cell r="D604">
            <v>2410000000</v>
          </cell>
          <cell r="E604" t="str">
            <v>WVEM</v>
          </cell>
          <cell r="F604" t="str">
            <v>Rollend Materieel (eigen)</v>
          </cell>
        </row>
        <row r="605">
          <cell r="B605" t="str">
            <v>ZZXVI642</v>
          </cell>
          <cell r="C605" t="str">
            <v>Fusion Dsl 1.4 Turbo TDCi Trend 50kW/68pk LV/VU 5D</v>
          </cell>
          <cell r="D605">
            <v>2410000000</v>
          </cell>
          <cell r="E605" t="str">
            <v>WVEM</v>
          </cell>
          <cell r="F605" t="str">
            <v>Rollend Materieel (eigen)</v>
          </cell>
        </row>
        <row r="606">
          <cell r="B606" t="str">
            <v>ZZXVI643</v>
          </cell>
          <cell r="C606" t="str">
            <v>Fusion Dsl 1.4 Turbo TDCi Trend 50kW/68pk LV/VU 5D</v>
          </cell>
          <cell r="D606">
            <v>2410000000</v>
          </cell>
          <cell r="E606" t="str">
            <v>WVEM</v>
          </cell>
          <cell r="F606" t="str">
            <v>Rollend Materieel (eigen)</v>
          </cell>
        </row>
        <row r="607">
          <cell r="B607" t="str">
            <v>ZZXVI645</v>
          </cell>
          <cell r="C607" t="str">
            <v>Fusion Dsl 1.4 Turbo TDCi Trend 50kW/68pk LV/VU 5D</v>
          </cell>
          <cell r="D607">
            <v>2410000000</v>
          </cell>
          <cell r="E607" t="str">
            <v>WVEM</v>
          </cell>
          <cell r="F607" t="str">
            <v>Rollend Materieel (eigen)</v>
          </cell>
        </row>
        <row r="608">
          <cell r="B608" t="str">
            <v>ZZXVJ683</v>
          </cell>
          <cell r="C608" t="str">
            <v>Fusion Dsl 1.4 Turbo TDCi Trend 50kW/68pk LV/VU 5D</v>
          </cell>
          <cell r="D608">
            <v>2410000000</v>
          </cell>
          <cell r="E608" t="str">
            <v>WVEM</v>
          </cell>
          <cell r="F608" t="str">
            <v>Rollend Materieel (eigen)</v>
          </cell>
        </row>
        <row r="609">
          <cell r="B609" t="str">
            <v>ZZXVJ684</v>
          </cell>
          <cell r="C609" t="str">
            <v>Fusion Dsl 1.4 Turbo TDCi Trend 50kW/68pk LV/VU 5D</v>
          </cell>
          <cell r="D609">
            <v>2410000000</v>
          </cell>
          <cell r="E609" t="str">
            <v>WVEM</v>
          </cell>
          <cell r="F609" t="str">
            <v>Rollend Materieel (eigen)</v>
          </cell>
        </row>
        <row r="610">
          <cell r="B610" t="str">
            <v>ZZXZM708</v>
          </cell>
          <cell r="C610" t="str">
            <v>Fusion Dsl 1.4 Turbo TDCi Trend 50kW/68pk LV/VU 5D</v>
          </cell>
          <cell r="D610">
            <v>2410000000</v>
          </cell>
          <cell r="E610" t="str">
            <v>WVEM</v>
          </cell>
          <cell r="F610" t="str">
            <v>Rollend Materieel (eigen)</v>
          </cell>
        </row>
        <row r="611">
          <cell r="B611" t="str">
            <v>ZZXZM718</v>
          </cell>
          <cell r="C611" t="str">
            <v>Fusion Dsl 1.4 Turbo TDCi Trend 50kW/68pk LV/VU 5D</v>
          </cell>
          <cell r="D611">
            <v>2410000000</v>
          </cell>
          <cell r="E611" t="str">
            <v>WVEM</v>
          </cell>
          <cell r="F611" t="str">
            <v>Rollend Materieel (eigen)</v>
          </cell>
        </row>
        <row r="612">
          <cell r="B612" t="str">
            <v>ZZXZM725</v>
          </cell>
          <cell r="C612" t="str">
            <v>Fusion Dsl 1.4 Turbo TDCi Trend 50kW/68pk LV/VU 5D</v>
          </cell>
          <cell r="D612">
            <v>2410000000</v>
          </cell>
          <cell r="E612" t="str">
            <v>WVEM</v>
          </cell>
          <cell r="F612" t="str">
            <v>Rollend Materieel (eigen)</v>
          </cell>
        </row>
        <row r="613">
          <cell r="B613" t="str">
            <v>ZZXZM881</v>
          </cell>
          <cell r="C613" t="str">
            <v>Fusion Dsl 1.4 Turbo TDCi Trend 50kW/68pk LV/VU 5D</v>
          </cell>
          <cell r="D613">
            <v>2410000000</v>
          </cell>
          <cell r="E613" t="str">
            <v>WVEM</v>
          </cell>
          <cell r="F613" t="str">
            <v>Rollend Materieel (eigen)</v>
          </cell>
        </row>
        <row r="614">
          <cell r="B614" t="str">
            <v>ZZXZM888</v>
          </cell>
          <cell r="C614" t="str">
            <v>Fusion Dsl 1.4 Turbo TDCi Trend 50kW/68pk LV/VU 5D</v>
          </cell>
          <cell r="D614">
            <v>2410000000</v>
          </cell>
          <cell r="E614" t="str">
            <v>WVEM</v>
          </cell>
          <cell r="F614" t="str">
            <v>Rollend Materieel (eigen)</v>
          </cell>
        </row>
        <row r="615">
          <cell r="B615" t="str">
            <v>ZZYBZ279</v>
          </cell>
          <cell r="C615" t="str">
            <v>TRANSIT 350L FOU LWB DSL - 2006 2.2 TDCi 81kW/110p</v>
          </cell>
          <cell r="D615">
            <v>2410000000</v>
          </cell>
          <cell r="E615" t="str">
            <v>WVEM</v>
          </cell>
          <cell r="F615" t="str">
            <v>Rollend Materieel (eigen)</v>
          </cell>
        </row>
        <row r="616">
          <cell r="B616" t="str">
            <v>ZZYBZ280</v>
          </cell>
          <cell r="C616" t="str">
            <v>TRANSIT 350L FOU LWB DSL - 2006 2.2 TDCi 81kW/110p</v>
          </cell>
          <cell r="D616">
            <v>2410000000</v>
          </cell>
          <cell r="E616" t="str">
            <v>WVEM</v>
          </cell>
          <cell r="F616" t="str">
            <v>Rollend Materieel (eigen)</v>
          </cell>
        </row>
        <row r="617">
          <cell r="B617" t="str">
            <v>ZZYBZ304</v>
          </cell>
          <cell r="C617" t="str">
            <v>TRANSIT 350L FOU LWB DSL - 2006 2.2 TDCi 81kW/110p</v>
          </cell>
          <cell r="D617">
            <v>2410000000</v>
          </cell>
          <cell r="E617" t="str">
            <v>WVEM</v>
          </cell>
          <cell r="F617" t="str">
            <v>Rollend Materieel (eigen)</v>
          </cell>
        </row>
        <row r="618">
          <cell r="B618" t="str">
            <v>ZZYBZ327</v>
          </cell>
          <cell r="C618" t="str">
            <v>TRANSIT 350L FOU LWB DSL - 2006 2.2 TDCi 81kW/110p</v>
          </cell>
          <cell r="D618">
            <v>2410000000</v>
          </cell>
          <cell r="E618" t="str">
            <v>WVEM</v>
          </cell>
          <cell r="F618" t="str">
            <v>Rollend Materieel (eigen)</v>
          </cell>
        </row>
        <row r="619">
          <cell r="B619" t="str">
            <v>ZZYBZ373</v>
          </cell>
          <cell r="C619" t="str">
            <v>TRANSIT 350L FOU LWB DSL - 2006 2.2 TDCi 81kW/110p</v>
          </cell>
          <cell r="D619">
            <v>2410000000</v>
          </cell>
          <cell r="E619" t="str">
            <v>WVEM</v>
          </cell>
          <cell r="F619" t="str">
            <v>Rollend Materieel (eigen)</v>
          </cell>
        </row>
        <row r="620">
          <cell r="B620" t="str">
            <v>ZZYBZ374</v>
          </cell>
          <cell r="C620" t="str">
            <v>TRANSIT 350L FOU LWB DSL - 2006 2.2 TDCi 81kW/110p</v>
          </cell>
          <cell r="D620">
            <v>2410000000</v>
          </cell>
          <cell r="E620" t="str">
            <v>WVEM</v>
          </cell>
          <cell r="F620" t="str">
            <v>Rollend Materieel (eigen)</v>
          </cell>
        </row>
        <row r="621">
          <cell r="B621" t="str">
            <v>ZZYCD697</v>
          </cell>
          <cell r="C621" t="str">
            <v>TRANSIT CONNECT LWB PLC DIESEL - 2006 T230 1.8 TDC</v>
          </cell>
          <cell r="D621">
            <v>2410000000</v>
          </cell>
          <cell r="E621" t="str">
            <v>WVEM</v>
          </cell>
          <cell r="F621" t="str">
            <v>Rollend Materieel (eigen)</v>
          </cell>
        </row>
        <row r="622">
          <cell r="B622" t="str">
            <v>ZZYCD698</v>
          </cell>
          <cell r="C622" t="str">
            <v>TRANSIT CONNECT LWB PLC DIESEL - 2006 T230 1.8 TDC</v>
          </cell>
          <cell r="D622">
            <v>2410000000</v>
          </cell>
          <cell r="E622" t="str">
            <v>WVEM</v>
          </cell>
          <cell r="F622" t="str">
            <v>Rollend Materieel (eigen)</v>
          </cell>
        </row>
        <row r="623">
          <cell r="B623" t="str">
            <v>ZZYCD699</v>
          </cell>
          <cell r="C623" t="str">
            <v>TRANSIT CONNECT LWB PLC DIESEL - 2006 T230 1.8 TDC</v>
          </cell>
          <cell r="D623">
            <v>2410000000</v>
          </cell>
          <cell r="E623" t="str">
            <v>WVEM</v>
          </cell>
          <cell r="F623" t="str">
            <v>Rollend Materieel (eigen)</v>
          </cell>
        </row>
        <row r="624">
          <cell r="B624" t="str">
            <v>ZZYCD700</v>
          </cell>
          <cell r="C624" t="str">
            <v>TRANSIT CONNECT LWB PLC DIESEL - 2006 T230 1.8 TDC</v>
          </cell>
          <cell r="D624">
            <v>2410000000</v>
          </cell>
          <cell r="E624" t="str">
            <v>WVEM</v>
          </cell>
          <cell r="F624" t="str">
            <v>Rollend Materieel (eigen)</v>
          </cell>
        </row>
        <row r="625">
          <cell r="B625" t="str">
            <v>ZZYCD701</v>
          </cell>
          <cell r="C625" t="str">
            <v>TRANSIT CONNECT LWB PLC DIESEL - 2006 T230 1.8 TDC</v>
          </cell>
          <cell r="D625">
            <v>2410000000</v>
          </cell>
          <cell r="E625" t="str">
            <v>WVEM</v>
          </cell>
          <cell r="F625" t="str">
            <v>Rollend Materieel (eigen)</v>
          </cell>
        </row>
        <row r="626">
          <cell r="B626" t="str">
            <v>ZZYCD702</v>
          </cell>
          <cell r="C626" t="str">
            <v>TRANSIT CONNECT LWB PLC DIESEL - 2006 T230 1.8 TDC</v>
          </cell>
          <cell r="D626">
            <v>2410000000</v>
          </cell>
          <cell r="E626" t="str">
            <v>WVEM</v>
          </cell>
          <cell r="F626" t="str">
            <v>Rollend Materieel (eigen)</v>
          </cell>
        </row>
        <row r="627">
          <cell r="B627" t="str">
            <v>ZZYCD704</v>
          </cell>
          <cell r="C627" t="str">
            <v>TRANSIT 300S FOU SWB DSL - 2006 2.2 TDCi 63kW/85pk</v>
          </cell>
          <cell r="D627">
            <v>2410000000</v>
          </cell>
          <cell r="E627" t="str">
            <v>WVEM</v>
          </cell>
          <cell r="F627" t="str">
            <v>Rollend Materieel (eigen)</v>
          </cell>
        </row>
        <row r="628">
          <cell r="B628" t="str">
            <v>ZZYCD705</v>
          </cell>
          <cell r="C628" t="str">
            <v>TRANSIT 300S FOU SWB DSL - 2006 2.2 TDCi 63kW/85pk</v>
          </cell>
          <cell r="D628">
            <v>2410000000</v>
          </cell>
          <cell r="E628" t="str">
            <v>WVEM</v>
          </cell>
          <cell r="F628" t="str">
            <v>Rollend Materieel (eigen)</v>
          </cell>
        </row>
        <row r="629">
          <cell r="B629" t="str">
            <v>ZZYCD706</v>
          </cell>
          <cell r="C629" t="str">
            <v>TRANSIT 300S FOU SWB DSL - 2006 2.2 TDCi 63kW/85pk</v>
          </cell>
          <cell r="D629">
            <v>2410000000</v>
          </cell>
          <cell r="E629" t="str">
            <v>WVEM</v>
          </cell>
          <cell r="F629" t="str">
            <v>Rollend Materieel (eigen)</v>
          </cell>
        </row>
        <row r="630">
          <cell r="B630" t="str">
            <v>ZZYCD707</v>
          </cell>
          <cell r="C630" t="str">
            <v>TRANSIT 300S FOU SWB DSL - 2006 2.2 TDCi 63kW/85pk</v>
          </cell>
          <cell r="D630">
            <v>2410000000</v>
          </cell>
          <cell r="E630" t="str">
            <v>WVEM</v>
          </cell>
          <cell r="F630" t="str">
            <v>Rollend Materieel (eigen)</v>
          </cell>
        </row>
        <row r="631">
          <cell r="B631" t="str">
            <v>ZZYCD708</v>
          </cell>
          <cell r="C631" t="str">
            <v>TRANSIT 300S FOU SWB DSL - 2006 2.2 TDCi 63kW/85pk</v>
          </cell>
          <cell r="D631">
            <v>2410000000</v>
          </cell>
          <cell r="E631" t="str">
            <v>WVEM</v>
          </cell>
          <cell r="F631" t="str">
            <v>Rollend Materieel (eigen)</v>
          </cell>
        </row>
        <row r="632">
          <cell r="B632" t="str">
            <v>ZZYCD711</v>
          </cell>
          <cell r="C632" t="str">
            <v>TRANSIT CONNECT LWB PLC DIESEL - 2006 T230 1.8 TDC</v>
          </cell>
          <cell r="D632">
            <v>2410000000</v>
          </cell>
          <cell r="E632" t="str">
            <v>WVEM</v>
          </cell>
          <cell r="F632" t="str">
            <v>Rollend Materieel (eigen)</v>
          </cell>
        </row>
        <row r="633">
          <cell r="B633" t="str">
            <v>ZZYCD713</v>
          </cell>
          <cell r="C633" t="str">
            <v>TRANSIT 300S FOU SWB DSL - 2006 2.2 TDCi 63kW/85pk</v>
          </cell>
          <cell r="D633">
            <v>2410000000</v>
          </cell>
          <cell r="E633" t="str">
            <v>WVEM</v>
          </cell>
          <cell r="F633" t="str">
            <v>Rollend Materieel (eigen)</v>
          </cell>
        </row>
        <row r="634">
          <cell r="B634" t="str">
            <v>ZZYCD714</v>
          </cell>
          <cell r="C634" t="str">
            <v>TRANSIT 300S FOU SWB DSL - 2006 2.2 TDCi 63kW/85pk</v>
          </cell>
          <cell r="D634">
            <v>2410000000</v>
          </cell>
          <cell r="E634" t="str">
            <v>WVEM</v>
          </cell>
          <cell r="F634" t="str">
            <v>Rollend Materieel (eigen)</v>
          </cell>
        </row>
        <row r="635">
          <cell r="B635" t="str">
            <v>ZZYCD715</v>
          </cell>
          <cell r="C635" t="str">
            <v>TRANSIT CONNECT LWB PLC DIESEL - 2006 T230 1.8 TDC</v>
          </cell>
          <cell r="D635">
            <v>2410000000</v>
          </cell>
          <cell r="E635" t="str">
            <v>WVEM</v>
          </cell>
          <cell r="F635" t="str">
            <v>Rollend Materieel (eigen)</v>
          </cell>
        </row>
        <row r="636">
          <cell r="B636" t="str">
            <v>ZZYCD716</v>
          </cell>
          <cell r="C636" t="str">
            <v>TRANSIT CONNECT LWB PLC DIESEL - 2006 T230 1.8 TDC</v>
          </cell>
          <cell r="D636">
            <v>2410000000</v>
          </cell>
          <cell r="E636" t="str">
            <v>WVEM</v>
          </cell>
          <cell r="F636" t="str">
            <v>Rollend Materieel (eigen)</v>
          </cell>
        </row>
        <row r="637">
          <cell r="B637" t="str">
            <v>ZZYCD717</v>
          </cell>
          <cell r="C637" t="str">
            <v>TRANSIT CONNECT LWB PLC DIESEL - 2006 T230 1.8 TDC</v>
          </cell>
          <cell r="D637">
            <v>2410000000</v>
          </cell>
          <cell r="E637" t="str">
            <v>WVEM</v>
          </cell>
          <cell r="F637" t="str">
            <v>Rollend Materieel (eigen)</v>
          </cell>
        </row>
        <row r="638">
          <cell r="B638" t="str">
            <v>ZZYCD719</v>
          </cell>
          <cell r="C638" t="str">
            <v>TRANSIT CONNECT LWB PLC DIESEL - 2006 T230 1.8 TDC</v>
          </cell>
          <cell r="D638">
            <v>2410000000</v>
          </cell>
          <cell r="E638" t="str">
            <v>WVEM</v>
          </cell>
          <cell r="F638" t="str">
            <v>Rollend Materieel (eigen)</v>
          </cell>
        </row>
        <row r="639">
          <cell r="B639" t="str">
            <v>ZZYCD720</v>
          </cell>
          <cell r="C639" t="str">
            <v>TRANSIT CONNECT LWB PLC DIESEL - 2006 T230 1.8 TDC</v>
          </cell>
          <cell r="D639">
            <v>2410000000</v>
          </cell>
          <cell r="E639" t="str">
            <v>WVEM</v>
          </cell>
          <cell r="F639" t="str">
            <v>Rollend Materieel (eigen)</v>
          </cell>
        </row>
        <row r="640">
          <cell r="B640" t="str">
            <v>ZZYCD721</v>
          </cell>
          <cell r="C640" t="str">
            <v>TRANSIT CONNECT LWB PLC DIESEL - 2006 T230 1.8 TDC</v>
          </cell>
          <cell r="D640">
            <v>2410000000</v>
          </cell>
          <cell r="E640" t="str">
            <v>WVEM</v>
          </cell>
          <cell r="F640" t="str">
            <v>Rollend Materieel (eigen)</v>
          </cell>
        </row>
        <row r="641">
          <cell r="B641" t="str">
            <v>ZZYCD840</v>
          </cell>
          <cell r="C641" t="str">
            <v>TRANSIT 300S FOU SWB DSL - 2006 2.2 TDCi 63kW/85pk</v>
          </cell>
          <cell r="D641">
            <v>2410000000</v>
          </cell>
          <cell r="E641" t="str">
            <v>WVEM</v>
          </cell>
          <cell r="F641" t="str">
            <v>Rollend Materieel (eigen)</v>
          </cell>
        </row>
        <row r="642">
          <cell r="B642" t="str">
            <v>ZZYCD861</v>
          </cell>
          <cell r="C642" t="str">
            <v>TRANSIT 300S FOU SWB DSL - 2006 2.2 TDCi 63kW/85pk</v>
          </cell>
          <cell r="D642">
            <v>2410000000</v>
          </cell>
          <cell r="E642" t="str">
            <v>WVEM</v>
          </cell>
          <cell r="F642" t="str">
            <v>Rollend Materieel (eigen)</v>
          </cell>
        </row>
        <row r="643">
          <cell r="B643" t="str">
            <v>ZZYCD887</v>
          </cell>
          <cell r="C643" t="str">
            <v>TRANSIT 300S FOU SWB DSL - 2006 2.2 TDCi 63kW/85pk</v>
          </cell>
          <cell r="D643">
            <v>2410000000</v>
          </cell>
          <cell r="E643" t="str">
            <v>WVEM</v>
          </cell>
          <cell r="F643" t="str">
            <v>Rollend Materieel (eigen)</v>
          </cell>
        </row>
        <row r="644">
          <cell r="B644" t="str">
            <v>ZZYCD918</v>
          </cell>
          <cell r="C644" t="str">
            <v>TRANSIT 300S FOU SWB DSL - 2006 2.2 TDCi 63kW/85pk</v>
          </cell>
          <cell r="D644">
            <v>2410000000</v>
          </cell>
          <cell r="E644" t="str">
            <v>WVEM</v>
          </cell>
          <cell r="F644" t="str">
            <v>Rollend Materieel (eigen)</v>
          </cell>
        </row>
        <row r="645">
          <cell r="B645" t="str">
            <v>ZZYCI348</v>
          </cell>
          <cell r="C645" t="str">
            <v>TRANSIT 300S FOU SWB DSL - 2006 2.2 TDCi 63kW/85pk</v>
          </cell>
          <cell r="D645">
            <v>2410000000</v>
          </cell>
          <cell r="E645" t="str">
            <v>WVEM</v>
          </cell>
          <cell r="F645" t="str">
            <v>Rollend Materieel (eigen)</v>
          </cell>
        </row>
        <row r="646">
          <cell r="B646" t="str">
            <v>ZZYCI349</v>
          </cell>
          <cell r="C646" t="str">
            <v>TRANSIT 300S FOU SWB DSL - 2006 2.2 TDCi 63kW/85pk</v>
          </cell>
          <cell r="D646">
            <v>2410000000</v>
          </cell>
          <cell r="E646" t="str">
            <v>WVEM</v>
          </cell>
          <cell r="F646" t="str">
            <v>Rollend Materieel (eigen)</v>
          </cell>
        </row>
        <row r="647">
          <cell r="B647" t="str">
            <v>ZZYCI373</v>
          </cell>
          <cell r="C647" t="str">
            <v>TRANSIT 300S FOU SWB DSL - 2006 2.2 TDCi 63kW/85pk</v>
          </cell>
          <cell r="D647">
            <v>2410000000</v>
          </cell>
          <cell r="E647" t="str">
            <v>WVEM</v>
          </cell>
          <cell r="F647" t="str">
            <v>Rollend Materieel (eigen)</v>
          </cell>
        </row>
        <row r="648">
          <cell r="B648" t="str">
            <v>ZZYCI374</v>
          </cell>
          <cell r="C648" t="str">
            <v>TRANSIT 300S FOU SWB DSL - 2006 2.2 TDCi 63kW/85pk</v>
          </cell>
          <cell r="D648">
            <v>2410000000</v>
          </cell>
          <cell r="E648" t="str">
            <v>WVEM</v>
          </cell>
          <cell r="F648" t="str">
            <v>Rollend Materieel (eigen)</v>
          </cell>
        </row>
        <row r="649">
          <cell r="B649" t="str">
            <v>ZZYCI375</v>
          </cell>
          <cell r="C649" t="str">
            <v>TRANSIT 300S FOU SWB DSL - 2006 2.2 TDCi 63kW/85pk</v>
          </cell>
          <cell r="D649">
            <v>2410000000</v>
          </cell>
          <cell r="E649" t="str">
            <v>WVEM</v>
          </cell>
          <cell r="F649" t="str">
            <v>Rollend Materieel (eigen)</v>
          </cell>
        </row>
        <row r="650">
          <cell r="B650" t="str">
            <v>ZZYCI400</v>
          </cell>
          <cell r="C650" t="str">
            <v>TRANSIT 300S FOU SWB DSL - 2006 2.2 TDCi 63kW/85pk</v>
          </cell>
          <cell r="D650">
            <v>2410000000</v>
          </cell>
          <cell r="E650" t="str">
            <v>WVEM</v>
          </cell>
          <cell r="F650" t="str">
            <v>Rollend Materieel (eigen)</v>
          </cell>
        </row>
        <row r="651">
          <cell r="B651" t="str">
            <v>ZZYCI401</v>
          </cell>
          <cell r="C651" t="str">
            <v>TRANSIT 300S FOU SWB DSL - 2006 2.2 TDCi 63kW/85pk</v>
          </cell>
          <cell r="D651">
            <v>2410000000</v>
          </cell>
          <cell r="E651" t="str">
            <v>WVEM</v>
          </cell>
          <cell r="F651" t="str">
            <v>Rollend Materieel (eigen)</v>
          </cell>
        </row>
        <row r="652">
          <cell r="B652" t="str">
            <v>ZZYCI424</v>
          </cell>
          <cell r="C652" t="str">
            <v>TRANSIT 300S FOU SWB DSL - 2006 2.2 TDCi 63kW/85pk</v>
          </cell>
          <cell r="D652">
            <v>2410000000</v>
          </cell>
          <cell r="E652" t="str">
            <v>WVEM</v>
          </cell>
          <cell r="F652" t="str">
            <v>Rollend Materieel (eigen)</v>
          </cell>
        </row>
        <row r="653">
          <cell r="B653" t="str">
            <v>ZZYCI425</v>
          </cell>
          <cell r="C653" t="str">
            <v>TRANSIT 300S FOU SWB DSL - 2006 2.2 TDCi 63kW/85pk</v>
          </cell>
          <cell r="D653">
            <v>2410000000</v>
          </cell>
          <cell r="E653" t="str">
            <v>WVEM</v>
          </cell>
          <cell r="F653" t="str">
            <v>Rollend Materieel (eigen)</v>
          </cell>
        </row>
        <row r="654">
          <cell r="B654" t="str">
            <v>ZZYCI426</v>
          </cell>
          <cell r="C654" t="str">
            <v>TRANSIT 300S FOU SWB DSL - 2006 2.2 TDCi 63kW/85pk</v>
          </cell>
          <cell r="D654">
            <v>2410000000</v>
          </cell>
          <cell r="E654" t="str">
            <v>WVEM</v>
          </cell>
          <cell r="F654" t="str">
            <v>Rollend Materieel (eigen)</v>
          </cell>
        </row>
        <row r="655">
          <cell r="B655" t="str">
            <v>ZZYCI449</v>
          </cell>
          <cell r="C655" t="str">
            <v>TRANSIT 300S FOU SWB DSL - 2006 2.2 TDCi 63kW/85pk</v>
          </cell>
          <cell r="D655">
            <v>2410000000</v>
          </cell>
          <cell r="E655" t="str">
            <v>WVEM</v>
          </cell>
          <cell r="F655" t="str">
            <v>Rollend Materieel (eigen)</v>
          </cell>
        </row>
        <row r="656">
          <cell r="B656" t="str">
            <v>ZZYCI450</v>
          </cell>
          <cell r="C656" t="str">
            <v>TRANSIT 300S FOU SWB DSL - 2006 2.2 TDCi 63kW/85pk</v>
          </cell>
          <cell r="D656">
            <v>2410000000</v>
          </cell>
          <cell r="E656" t="str">
            <v>WVEM</v>
          </cell>
          <cell r="F656" t="str">
            <v>Rollend Materieel (eigen)</v>
          </cell>
        </row>
        <row r="657">
          <cell r="B657" t="str">
            <v>ZZYEY037</v>
          </cell>
          <cell r="C657" t="str">
            <v>TRANSIT 300S FOU SWB DSL - 2006 2.2 TDCi 63kW/85pk</v>
          </cell>
          <cell r="D657">
            <v>2410000000</v>
          </cell>
          <cell r="E657" t="str">
            <v>WVEM</v>
          </cell>
          <cell r="F657" t="str">
            <v>Rollend Materieel (eigen)</v>
          </cell>
        </row>
        <row r="658">
          <cell r="B658" t="str">
            <v>ZZYEY544</v>
          </cell>
          <cell r="C658" t="str">
            <v>TRANSIT CONNECT LWB PLC DIESEL - 2006 T230 1.8 TDC</v>
          </cell>
          <cell r="D658">
            <v>2410000000</v>
          </cell>
          <cell r="E658" t="str">
            <v>WVEM</v>
          </cell>
          <cell r="F658" t="str">
            <v>Rollend Materieel (eigen)</v>
          </cell>
        </row>
        <row r="659">
          <cell r="B659" t="str">
            <v>ZZYFE063</v>
          </cell>
          <cell r="C659" t="str">
            <v>TRANSIT CONNECT LWB PLC DIESEL - 2006 T230 1.8 TDC</v>
          </cell>
          <cell r="D659">
            <v>2410000000</v>
          </cell>
          <cell r="E659" t="str">
            <v>WVEM</v>
          </cell>
          <cell r="F659" t="str">
            <v>Rollend Materieel (eigen)</v>
          </cell>
        </row>
        <row r="660">
          <cell r="B660" t="str">
            <v>ZZYGQ208</v>
          </cell>
          <cell r="C660" t="str">
            <v>Fusion Dsl 1.4 Turbo TDCi Trend 50kW/68pk 5D/P</v>
          </cell>
          <cell r="D660">
            <v>2410000000</v>
          </cell>
          <cell r="E660" t="str">
            <v>WVEM</v>
          </cell>
          <cell r="F660" t="str">
            <v>Rollend Materieel (eigen)</v>
          </cell>
        </row>
        <row r="661">
          <cell r="B661" t="str">
            <v>ZZYIL801</v>
          </cell>
          <cell r="C661" t="str">
            <v>TRANSIT 350L FOU LWB DSL - 2006 2.2 TDCi 81kW/110p</v>
          </cell>
          <cell r="D661">
            <v>2410000000</v>
          </cell>
          <cell r="E661" t="str">
            <v>WVEM</v>
          </cell>
          <cell r="F661" t="str">
            <v>Rollend Materieel (eigen)</v>
          </cell>
        </row>
        <row r="662">
          <cell r="B662" t="str">
            <v>ZZYIL802</v>
          </cell>
          <cell r="C662" t="str">
            <v>TRANSIT 350L FOU LWB DSL - 2006 2.2 TDCi 81kW/110p</v>
          </cell>
          <cell r="D662">
            <v>2410000000</v>
          </cell>
          <cell r="E662" t="str">
            <v>WVEM</v>
          </cell>
          <cell r="F662" t="str">
            <v>Rollend Materieel (eigen)</v>
          </cell>
        </row>
        <row r="663">
          <cell r="B663" t="str">
            <v>ZZYIL987</v>
          </cell>
          <cell r="C663" t="str">
            <v>TRANSIT 350L FOU LWB DSL - 2006 2.2 TDCi 81kW/110p</v>
          </cell>
          <cell r="D663">
            <v>2410000000</v>
          </cell>
          <cell r="E663" t="str">
            <v>WVEM</v>
          </cell>
          <cell r="F663" t="str">
            <v>Rollend Materieel (eigen)</v>
          </cell>
        </row>
        <row r="664">
          <cell r="B664" t="str">
            <v>ZZYIL993</v>
          </cell>
          <cell r="C664" t="str">
            <v>TRANSIT 350L FOU LWB DSL - 2006 2.2 TDCi 81kW/110p</v>
          </cell>
          <cell r="D664">
            <v>2410000000</v>
          </cell>
          <cell r="E664" t="str">
            <v>WVEM</v>
          </cell>
          <cell r="F664" t="str">
            <v>Rollend Materieel (eigen)</v>
          </cell>
        </row>
        <row r="665">
          <cell r="B665" t="str">
            <v>ZZYIM016</v>
          </cell>
          <cell r="C665" t="str">
            <v>TRANSIT 350L FOU LWB DSL - 2006 2.2 TDCi 81kW/110p</v>
          </cell>
          <cell r="D665">
            <v>2410000000</v>
          </cell>
          <cell r="E665" t="str">
            <v>WVEM</v>
          </cell>
          <cell r="F665" t="str">
            <v>Rollend Materieel (eigen)</v>
          </cell>
        </row>
        <row r="666">
          <cell r="B666" t="str">
            <v>ZZYIM017</v>
          </cell>
          <cell r="C666" t="str">
            <v>TRANSIT 350L FOU LWB DSL - 2006 2.2 TDCi 81kW/110p</v>
          </cell>
          <cell r="D666">
            <v>2410000000</v>
          </cell>
          <cell r="E666" t="str">
            <v>WVEM</v>
          </cell>
          <cell r="F666" t="str">
            <v>Rollend Materieel (eigen)</v>
          </cell>
        </row>
        <row r="667">
          <cell r="B667" t="str">
            <v>ZZYIM028</v>
          </cell>
          <cell r="C667" t="str">
            <v>TRANSIT 350L FOU LWB DSL - 2006 2.2 TDCi 81kW/110p</v>
          </cell>
          <cell r="D667">
            <v>2410000000</v>
          </cell>
          <cell r="E667" t="str">
            <v>WVEM</v>
          </cell>
          <cell r="F667" t="str">
            <v>Rollend Materieel (eigen)</v>
          </cell>
        </row>
        <row r="668">
          <cell r="B668" t="str">
            <v>ZZYIM029</v>
          </cell>
          <cell r="C668" t="str">
            <v>TRANSIT 350L FOU LWB DSL - 2006 2.2 TDCi 81kW/110p</v>
          </cell>
          <cell r="D668">
            <v>2410000000</v>
          </cell>
          <cell r="E668" t="str">
            <v>WVEM</v>
          </cell>
          <cell r="F668" t="str">
            <v>Rollend Materieel (eigen)</v>
          </cell>
        </row>
        <row r="669">
          <cell r="B669" t="str">
            <v>ZZYIM040</v>
          </cell>
          <cell r="C669" t="str">
            <v>TRANSIT 350L FOU LWB DSL - 2006 2.2 TDCi 81kW/110p</v>
          </cell>
          <cell r="D669">
            <v>2410000000</v>
          </cell>
          <cell r="E669" t="str">
            <v>WVEM</v>
          </cell>
          <cell r="F669" t="str">
            <v>Rollend Materieel (eigen)</v>
          </cell>
        </row>
        <row r="670">
          <cell r="B670" t="str">
            <v>ZZYIN609</v>
          </cell>
          <cell r="C670" t="str">
            <v>DAILY 50C - 2006 50C15 3.0 Turbo HPT 107kW/146pk 2</v>
          </cell>
          <cell r="D670">
            <v>2410000000</v>
          </cell>
          <cell r="E670" t="str">
            <v>WVEM</v>
          </cell>
          <cell r="F670" t="str">
            <v>Rollend Materieel (eigen)</v>
          </cell>
        </row>
        <row r="671">
          <cell r="B671" t="str">
            <v>ZZYIN615</v>
          </cell>
          <cell r="C671" t="str">
            <v>DAILY 50C - 2006 50C15 3.0 Turbo HPT 107kW/146pk 2</v>
          </cell>
          <cell r="D671">
            <v>2410000000</v>
          </cell>
          <cell r="E671" t="str">
            <v>WVEM</v>
          </cell>
          <cell r="F671" t="str">
            <v>Rollend Materieel (eigen)</v>
          </cell>
        </row>
        <row r="672">
          <cell r="B672" t="str">
            <v>ZZYIN616</v>
          </cell>
          <cell r="C672" t="str">
            <v>DAILY 50C - 2006 50C15 3.0 Turbo HPT 107kW/146pk 2</v>
          </cell>
          <cell r="D672">
            <v>2410000000</v>
          </cell>
          <cell r="E672" t="str">
            <v>WVEM</v>
          </cell>
          <cell r="F672" t="str">
            <v>Rollend Materieel (eigen)</v>
          </cell>
        </row>
        <row r="673">
          <cell r="B673" t="str">
            <v>ZZYIN631</v>
          </cell>
          <cell r="C673" t="str">
            <v>DAILY 50C - 2006 50C15 3.0 Turbo HPT 107kW/146pk 2</v>
          </cell>
          <cell r="D673">
            <v>2410000000</v>
          </cell>
          <cell r="E673" t="str">
            <v>WVEM</v>
          </cell>
          <cell r="F673" t="str">
            <v>Rollend Materieel (eigen)</v>
          </cell>
        </row>
        <row r="674">
          <cell r="B674" t="str">
            <v>ZZYIN632</v>
          </cell>
          <cell r="C674" t="str">
            <v>DAILY 50C - 2006 50C15 3.0 Turbo HPT 107kW/146pk 2</v>
          </cell>
          <cell r="D674">
            <v>2410000000</v>
          </cell>
          <cell r="E674" t="str">
            <v>WVEM</v>
          </cell>
          <cell r="F674" t="str">
            <v>Rollend Materieel (eigen)</v>
          </cell>
        </row>
        <row r="675">
          <cell r="B675" t="str">
            <v>ZZYIN633</v>
          </cell>
          <cell r="C675" t="str">
            <v>DAILY 50C - 2006 50C15 3.0 Turbo HPT 107kW/146pk 2</v>
          </cell>
          <cell r="D675">
            <v>2410000000</v>
          </cell>
          <cell r="E675" t="str">
            <v>WVEM</v>
          </cell>
          <cell r="F675" t="str">
            <v>Rollend Materieel (eigen)</v>
          </cell>
        </row>
        <row r="676">
          <cell r="B676" t="str">
            <v>ZZYIN659</v>
          </cell>
          <cell r="C676" t="str">
            <v>DAILY 50C - 2006 50C15 3.0 Turbo HPT 107kW/146pk 2</v>
          </cell>
          <cell r="D676">
            <v>2410000000</v>
          </cell>
          <cell r="E676" t="str">
            <v>WVEM</v>
          </cell>
          <cell r="F676" t="str">
            <v>Rollend Materieel (eigen)</v>
          </cell>
        </row>
        <row r="677">
          <cell r="B677" t="str">
            <v>ZZYIN660</v>
          </cell>
          <cell r="C677" t="str">
            <v>DAILY 50C - 2006 50C15 3.0 Turbo HPT 107kW/146pk 2</v>
          </cell>
          <cell r="D677">
            <v>2410000000</v>
          </cell>
          <cell r="E677" t="str">
            <v>WVEM</v>
          </cell>
          <cell r="F677" t="str">
            <v>Rollend Materieel (eigen)</v>
          </cell>
        </row>
        <row r="678">
          <cell r="B678" t="str">
            <v>ZZYIQ492</v>
          </cell>
          <cell r="C678" t="str">
            <v>TRANSIT 300S FOU SWB DSL - 2006 2.2 TDCi 63kW/85pk</v>
          </cell>
          <cell r="D678">
            <v>2410000000</v>
          </cell>
          <cell r="E678" t="str">
            <v>WVEM</v>
          </cell>
          <cell r="F678" t="str">
            <v>Rollend Materieel (eigen)</v>
          </cell>
        </row>
        <row r="679">
          <cell r="B679" t="str">
            <v>COLMI514</v>
          </cell>
          <cell r="C679" t="str">
            <v>SMALLWORLD GIS</v>
          </cell>
          <cell r="D679" t="str">
            <v>2110000000</v>
          </cell>
          <cell r="E679" t="str">
            <v>IVEG</v>
          </cell>
          <cell r="F679" t="str">
            <v>Immaterieel vast actief</v>
          </cell>
        </row>
        <row r="680">
          <cell r="B680" t="str">
            <v>ZZXWN636</v>
          </cell>
          <cell r="C680" t="str">
            <v>Fusion Dsl 1.4 Turbo TDCi Trend 50kW/68pk LV/VU 5D</v>
          </cell>
          <cell r="D680">
            <v>2410000000</v>
          </cell>
          <cell r="E680" t="str">
            <v>IVEG</v>
          </cell>
          <cell r="F680" t="str">
            <v>Rollend Materieel (eigen)</v>
          </cell>
        </row>
        <row r="681">
          <cell r="B681" t="str">
            <v>ZZXWN641</v>
          </cell>
          <cell r="C681" t="str">
            <v>Fusion Dsl 1.4 Turbo TDCi Trend 50kW/68pk LV/VU 5D</v>
          </cell>
          <cell r="D681">
            <v>2410000000</v>
          </cell>
          <cell r="E681" t="str">
            <v>IVEG</v>
          </cell>
          <cell r="F681" t="str">
            <v>Rollend Materieel (eigen)</v>
          </cell>
        </row>
        <row r="682">
          <cell r="B682" t="str">
            <v>ZZXWN651</v>
          </cell>
          <cell r="C682" t="str">
            <v>Fusion Dsl 1.4 Turbo TDCi Trend 50kW/68pk LV/VU 5D</v>
          </cell>
          <cell r="D682">
            <v>2410000000</v>
          </cell>
          <cell r="E682" t="str">
            <v>IVEG</v>
          </cell>
          <cell r="F682" t="str">
            <v>Rollend Materieel (eigen)</v>
          </cell>
        </row>
        <row r="683">
          <cell r="B683" t="str">
            <v>ZZXWN653</v>
          </cell>
          <cell r="C683" t="str">
            <v>Fusion Dsl 1.4 Turbo TDCi Trend 50kW/68pk LV/VU 5D</v>
          </cell>
          <cell r="D683">
            <v>2410000000</v>
          </cell>
          <cell r="E683" t="str">
            <v>IVEG</v>
          </cell>
          <cell r="F683" t="str">
            <v>Rollend Materieel (eigen)</v>
          </cell>
        </row>
        <row r="684">
          <cell r="B684" t="str">
            <v>ZZXWN671</v>
          </cell>
          <cell r="C684" t="str">
            <v>Fusion Dsl 1.4 Turbo TDCi Trend 50kW/68pk LV/VU 5D</v>
          </cell>
          <cell r="D684">
            <v>2410000000</v>
          </cell>
          <cell r="E684" t="str">
            <v>IVEG</v>
          </cell>
          <cell r="F684" t="str">
            <v>Rollend Materieel (eigen)</v>
          </cell>
        </row>
        <row r="685">
          <cell r="B685" t="str">
            <v>ZZXWN679</v>
          </cell>
          <cell r="C685" t="str">
            <v>Fusion Dsl 1.4 Turbo TDCi Trend 50kW/68pk LV/VU 5D</v>
          </cell>
          <cell r="D685">
            <v>2410000000</v>
          </cell>
          <cell r="E685" t="str">
            <v>IVEG</v>
          </cell>
          <cell r="F685" t="str">
            <v>Rollend Materieel (eigen)</v>
          </cell>
        </row>
        <row r="686">
          <cell r="B686" t="str">
            <v>ZZXWN684</v>
          </cell>
          <cell r="C686" t="str">
            <v>Fusion Dsl 1.4 Turbo TDCi Trend 50kW/68pk LV/VU 5D</v>
          </cell>
          <cell r="D686">
            <v>2410000000</v>
          </cell>
          <cell r="E686" t="str">
            <v>IVEG</v>
          </cell>
          <cell r="F686" t="str">
            <v>Rollend Materieel (eigen)</v>
          </cell>
        </row>
        <row r="687">
          <cell r="B687" t="str">
            <v>ZZXWN880</v>
          </cell>
          <cell r="C687" t="str">
            <v>Fusion Dsl 1.4 Turbo TDCi Trend 50kW/68pk LV/VU 5D</v>
          </cell>
          <cell r="D687">
            <v>2410000000</v>
          </cell>
          <cell r="E687" t="str">
            <v>IVEG</v>
          </cell>
          <cell r="F687" t="str">
            <v>Rollend Materieel (eigen)</v>
          </cell>
        </row>
        <row r="688">
          <cell r="B688" t="str">
            <v>ZZXWN883</v>
          </cell>
          <cell r="C688" t="str">
            <v>Fusion Dsl 1.4 Turbo TDCi Trend 50kW/68pk LV/VU 5D</v>
          </cell>
          <cell r="D688">
            <v>2410000000</v>
          </cell>
          <cell r="E688" t="str">
            <v>IVEG</v>
          </cell>
          <cell r="F688" t="str">
            <v>Rollend Materieel (eigen)</v>
          </cell>
        </row>
        <row r="689">
          <cell r="B689" t="str">
            <v>ZZXYF330</v>
          </cell>
          <cell r="C689" t="str">
            <v>Focus SW Dsl 1.6 Turbo TDCi Trend FAP 80kW/109pk 5</v>
          </cell>
          <cell r="D689">
            <v>2410000000</v>
          </cell>
          <cell r="E689" t="str">
            <v>IVEG</v>
          </cell>
          <cell r="F689" t="str">
            <v>Rollend Materieel (eigen)</v>
          </cell>
        </row>
        <row r="690">
          <cell r="B690" t="str">
            <v>ZZXYF354</v>
          </cell>
          <cell r="C690" t="str">
            <v>Focus SW Dsl 1.6 Turbo TDCi Trend FAP 80kW/109pk 5</v>
          </cell>
          <cell r="D690">
            <v>2410000000</v>
          </cell>
          <cell r="E690" t="str">
            <v>IVEG</v>
          </cell>
          <cell r="F690" t="str">
            <v>Rollend Materieel (eigen)</v>
          </cell>
        </row>
        <row r="691">
          <cell r="B691" t="str">
            <v>ZZYAK311</v>
          </cell>
          <cell r="C691" t="str">
            <v>TRANSIT CONNECT LWB PLC DIESEL - 2006 T230 1.8 TDC</v>
          </cell>
          <cell r="D691">
            <v>2410000000</v>
          </cell>
          <cell r="E691" t="str">
            <v>IVEG</v>
          </cell>
          <cell r="F691" t="str">
            <v>Rollend Materieel (eigen)</v>
          </cell>
        </row>
        <row r="692">
          <cell r="B692" t="str">
            <v>ZZYAK324</v>
          </cell>
          <cell r="C692" t="str">
            <v>TRANSIT CONNECT LWB PLC DIESEL - 2006 T230 1.8 TDC</v>
          </cell>
          <cell r="D692">
            <v>2410000000</v>
          </cell>
          <cell r="E692" t="str">
            <v>IVEG</v>
          </cell>
          <cell r="F692" t="str">
            <v>Rollend Materieel (eigen)</v>
          </cell>
        </row>
        <row r="693">
          <cell r="B693" t="str">
            <v>ZZYAK325</v>
          </cell>
          <cell r="C693" t="str">
            <v>TRANSIT CONNECT LWB PLC DIESEL - 2006 T230 1.8 TDC</v>
          </cell>
          <cell r="D693">
            <v>2410000000</v>
          </cell>
          <cell r="E693" t="str">
            <v>IVEG</v>
          </cell>
          <cell r="F693" t="str">
            <v>Rollend Materieel (eigen)</v>
          </cell>
        </row>
        <row r="694">
          <cell r="B694" t="str">
            <v>ZZYAK336</v>
          </cell>
          <cell r="C694" t="str">
            <v>TRANSIT CONNECT LWB PLC DIESEL - 2006 T230 1.8 TDC</v>
          </cell>
          <cell r="D694">
            <v>2410000000</v>
          </cell>
          <cell r="E694" t="str">
            <v>IVEG</v>
          </cell>
          <cell r="F694" t="str">
            <v>Rollend Materieel (eigen)</v>
          </cell>
        </row>
        <row r="695">
          <cell r="B695" t="str">
            <v>ZZYAL282</v>
          </cell>
          <cell r="C695" t="str">
            <v>TRANSIT CONNECT LWB PLC DIESEL - 2006 T230 1.8 TDC</v>
          </cell>
          <cell r="D695">
            <v>2410000000</v>
          </cell>
          <cell r="E695" t="str">
            <v>IVEG</v>
          </cell>
          <cell r="F695" t="str">
            <v>Rollend Materieel (eigen)</v>
          </cell>
        </row>
        <row r="696">
          <cell r="B696" t="str">
            <v>ZZYBZ132</v>
          </cell>
          <cell r="C696" t="str">
            <v>TRANSIT 350L FOU LWB DSL - 2006 2.2 TDCi 81kW/110p</v>
          </cell>
          <cell r="D696">
            <v>2410000000</v>
          </cell>
          <cell r="E696" t="str">
            <v>IVEG</v>
          </cell>
          <cell r="F696" t="str">
            <v>Rollend Materieel (eigen)</v>
          </cell>
        </row>
        <row r="697">
          <cell r="B697" t="str">
            <v>ZZYCD703</v>
          </cell>
          <cell r="C697" t="str">
            <v>TRANSIT CONNECT LWB PLC DIESEL - 2006 T230 1.8 TDC</v>
          </cell>
          <cell r="D697">
            <v>2410000000</v>
          </cell>
          <cell r="E697" t="str">
            <v>IVEG</v>
          </cell>
          <cell r="F697" t="str">
            <v>Rollend Materieel (eigen)</v>
          </cell>
        </row>
        <row r="698">
          <cell r="B698" t="str">
            <v>ZZYCD709</v>
          </cell>
          <cell r="C698" t="str">
            <v>TRANSIT CONNECT LWB PLC DIESEL - 2006 T230 1.8 TDC</v>
          </cell>
          <cell r="D698">
            <v>2410000000</v>
          </cell>
          <cell r="E698" t="str">
            <v>IVEG</v>
          </cell>
          <cell r="F698" t="str">
            <v>Rollend Materieel (eigen)</v>
          </cell>
        </row>
        <row r="699">
          <cell r="B699" t="str">
            <v>ZZYCD710</v>
          </cell>
          <cell r="C699" t="str">
            <v>TRANSIT CONNECT LWB PLC DIESEL - 2006 T230 1.8 TDC</v>
          </cell>
          <cell r="D699">
            <v>2410000000</v>
          </cell>
          <cell r="E699" t="str">
            <v>IVEG</v>
          </cell>
          <cell r="F699" t="str">
            <v>Rollend Materieel (eigen)</v>
          </cell>
        </row>
        <row r="700">
          <cell r="B700" t="str">
            <v>ZZYCD718</v>
          </cell>
          <cell r="C700" t="str">
            <v>TRANSIT CONNECT LWB PLC DIESEL - 2006 T230 1.8 TDC</v>
          </cell>
          <cell r="D700">
            <v>2410000000</v>
          </cell>
          <cell r="E700" t="str">
            <v>IVEG</v>
          </cell>
          <cell r="F700" t="str">
            <v>Rollend Materieel (eigen)</v>
          </cell>
        </row>
        <row r="701">
          <cell r="B701" t="str">
            <v>ZZYEX972</v>
          </cell>
          <cell r="C701" t="str">
            <v>TRANSIT 300S FOU SWB DSL - 2006 2.2 TDCi 63kW/85pk</v>
          </cell>
          <cell r="D701">
            <v>2410000000</v>
          </cell>
          <cell r="E701" t="str">
            <v>IVEG</v>
          </cell>
          <cell r="F701" t="str">
            <v>Rollend Materieel (eigen)</v>
          </cell>
        </row>
        <row r="702">
          <cell r="B702" t="str">
            <v>ZZYIL469</v>
          </cell>
          <cell r="C702" t="str">
            <v>TRANSIT 350L FOU LWB DSL - 2006 2.2 TDCi 81kW/110p</v>
          </cell>
          <cell r="D702">
            <v>2410000000</v>
          </cell>
          <cell r="E702" t="str">
            <v>IVEG</v>
          </cell>
          <cell r="F702" t="str">
            <v>Rollend Materieel (eigen)</v>
          </cell>
        </row>
        <row r="703">
          <cell r="B703" t="str">
            <v>ZZYIL470</v>
          </cell>
          <cell r="C703" t="str">
            <v>TRANSIT 350L FOU LWB DSL - 2006 2.2 TDCi 81kW/110p</v>
          </cell>
          <cell r="D703">
            <v>2410000000</v>
          </cell>
          <cell r="E703" t="str">
            <v>IVEG</v>
          </cell>
          <cell r="F703" t="str">
            <v>Rollend Materieel (eigen)</v>
          </cell>
        </row>
        <row r="704">
          <cell r="B704" t="str">
            <v>ZZYIL580</v>
          </cell>
          <cell r="C704" t="str">
            <v>TRANSIT 350L FOU LWB DSL - 2006 2.2 TDCi 81kW/110p</v>
          </cell>
          <cell r="D704">
            <v>2410000000</v>
          </cell>
          <cell r="E704" t="str">
            <v>IVEG</v>
          </cell>
          <cell r="F704" t="str">
            <v>Rollend Materieel (eigen)</v>
          </cell>
        </row>
        <row r="705">
          <cell r="B705" t="str">
            <v>ZZYIL617</v>
          </cell>
          <cell r="C705" t="str">
            <v>TRANSIT 350L FOU LWB DSL - 2006 2.2 TDCi 81kW/110p</v>
          </cell>
          <cell r="D705">
            <v>2410000000</v>
          </cell>
          <cell r="E705" t="str">
            <v>IVEG</v>
          </cell>
          <cell r="F705" t="str">
            <v>Rollend Materieel (eigen)</v>
          </cell>
        </row>
        <row r="706">
          <cell r="B706" t="str">
            <v>ZZYIL618</v>
          </cell>
          <cell r="C706" t="str">
            <v>TRANSIT 350L FOU LWB DSL - 2006 2.2 TDCi 81kW/110p</v>
          </cell>
          <cell r="D706">
            <v>2410000000</v>
          </cell>
          <cell r="E706" t="str">
            <v>IVEG</v>
          </cell>
          <cell r="F706" t="str">
            <v>Rollend Materieel (eigen)</v>
          </cell>
        </row>
        <row r="707">
          <cell r="B707" t="str">
            <v>ZZYIL659</v>
          </cell>
          <cell r="C707" t="str">
            <v>TRANSIT 350L FOU LWB DSL - 2006 2.2 TDCi 81kW/110p</v>
          </cell>
          <cell r="D707">
            <v>2410000000</v>
          </cell>
          <cell r="E707" t="str">
            <v>IVEG</v>
          </cell>
          <cell r="F707" t="str">
            <v>Rollend Materieel (eigen)</v>
          </cell>
        </row>
        <row r="708">
          <cell r="B708" t="str">
            <v>ZZYIL741</v>
          </cell>
          <cell r="C708" t="str">
            <v>TRANSIT 350L FOU LWB DSL - 2006 2.2 TDCi 81kW/110p</v>
          </cell>
          <cell r="D708">
            <v>2410000000</v>
          </cell>
          <cell r="E708" t="str">
            <v>IVEG</v>
          </cell>
          <cell r="F708" t="str">
            <v>Rollend Materieel (eigen)</v>
          </cell>
        </row>
        <row r="709">
          <cell r="B709" t="str">
            <v>ZZYIL742</v>
          </cell>
          <cell r="C709" t="str">
            <v>TRANSIT 350L FOU LWB DSL - 2006 2.2 TDCi 81kW/110p</v>
          </cell>
          <cell r="D709">
            <v>2410000000</v>
          </cell>
          <cell r="E709" t="str">
            <v>IVEG</v>
          </cell>
          <cell r="F709" t="str">
            <v>Rollend Materieel (eigen)</v>
          </cell>
        </row>
        <row r="710">
          <cell r="B710" t="str">
            <v>ZZYIN599</v>
          </cell>
          <cell r="C710" t="str">
            <v>DAILY 50C - 2006 50C15 3.0 Turbo HPT 107kW/146pk 2</v>
          </cell>
          <cell r="D710">
            <v>2410000000</v>
          </cell>
          <cell r="E710" t="str">
            <v>IVEG</v>
          </cell>
          <cell r="F710" t="str">
            <v>Rollend Materieel (eigen)</v>
          </cell>
        </row>
        <row r="711">
          <cell r="B711" t="str">
            <v>ZZYIN600</v>
          </cell>
          <cell r="C711" t="str">
            <v>DAILY 50C - 2006 50C15 3.0 Turbo HPT 107kW/146pk 2</v>
          </cell>
          <cell r="D711">
            <v>2410000000</v>
          </cell>
          <cell r="E711" t="str">
            <v>IVEG</v>
          </cell>
          <cell r="F711" t="str">
            <v>Rollend Materieel (eigen)</v>
          </cell>
        </row>
        <row r="712">
          <cell r="B712" t="str">
            <v>ZZYIN607</v>
          </cell>
          <cell r="C712" t="str">
            <v>DAILY 50C - 2006 50C15 3.0 Turbo HPT 107kW/146pk 2</v>
          </cell>
          <cell r="D712">
            <v>2410000000</v>
          </cell>
          <cell r="E712" t="str">
            <v>IVEG</v>
          </cell>
          <cell r="F712" t="str">
            <v>Rollend Materieel (eigen)</v>
          </cell>
        </row>
        <row r="713">
          <cell r="B713" t="str">
            <v>ZZYIN608</v>
          </cell>
          <cell r="C713" t="str">
            <v>DAILY 50C - 2006 50C15 3.0 Turbo HPT 107kW/146pk 2</v>
          </cell>
          <cell r="D713">
            <v>2410000000</v>
          </cell>
          <cell r="E713" t="str">
            <v>IVEG</v>
          </cell>
          <cell r="F713" t="str">
            <v>Rollend Materieel (eigen)</v>
          </cell>
        </row>
        <row r="714">
          <cell r="B714" t="str">
            <v>ZZYIN642</v>
          </cell>
          <cell r="C714" t="str">
            <v>DAILY 50C - 2006 50C15 3.0 Turbo HPT 107kW/146pk 2</v>
          </cell>
          <cell r="D714">
            <v>2410000000</v>
          </cell>
          <cell r="E714" t="str">
            <v>IVEG</v>
          </cell>
          <cell r="F714" t="str">
            <v>Rollend Materieel (eigen)</v>
          </cell>
        </row>
        <row r="715">
          <cell r="B715" t="str">
            <v>ZZYIQ491</v>
          </cell>
          <cell r="C715" t="str">
            <v>TRANSIT 350L FOU LWB DSL - 2006 2.2 TDCi 81kW/110p</v>
          </cell>
          <cell r="D715">
            <v>2410000000</v>
          </cell>
          <cell r="E715" t="str">
            <v>IVEG</v>
          </cell>
          <cell r="F715" t="str">
            <v>Rollend Materieel (eigen)</v>
          </cell>
        </row>
        <row r="716">
          <cell r="B716" t="str">
            <v>ZZYIQ495</v>
          </cell>
          <cell r="C716" t="str">
            <v>TRANSIT 350L FOU LWB DSL - 2006 2.2 TDCi 81kW/110p</v>
          </cell>
          <cell r="D716">
            <v>2410000000</v>
          </cell>
          <cell r="E716" t="str">
            <v>IVEG</v>
          </cell>
          <cell r="F716" t="str">
            <v>Rollend Materieel (eigen)</v>
          </cell>
        </row>
        <row r="717">
          <cell r="B717" t="str">
            <v>ZZYIQ508</v>
          </cell>
          <cell r="C717" t="str">
            <v>TRANSIT 350L FOU LWB DSL - 2006 2.2 TDCi 81kW/110p</v>
          </cell>
          <cell r="D717">
            <v>2410000000</v>
          </cell>
          <cell r="E717" t="str">
            <v>IVEG</v>
          </cell>
          <cell r="F717" t="str">
            <v>Rollend Materieel (eigen)</v>
          </cell>
        </row>
        <row r="718">
          <cell r="B718" t="str">
            <v>ZZYIR802</v>
          </cell>
          <cell r="C718" t="str">
            <v>DAILY 50C - 2006 50C15 3.0 Turbo HPT 107kW/146pk 2</v>
          </cell>
          <cell r="D718">
            <v>2410000000</v>
          </cell>
          <cell r="E718" t="str">
            <v>IVEG</v>
          </cell>
          <cell r="F718" t="str">
            <v>Rollend Materieel (eigen)</v>
          </cell>
        </row>
        <row r="719">
          <cell r="B719" t="str">
            <v>ZZYIR880</v>
          </cell>
          <cell r="C719" t="str">
            <v>TRANSIT 350L FOU LWB DSL - 2006 2.2 TDCi 81kW/110p</v>
          </cell>
          <cell r="D719">
            <v>2410000000</v>
          </cell>
          <cell r="E719" t="str">
            <v>IVEG</v>
          </cell>
          <cell r="F719" t="str">
            <v>Rollend Materieel (eigen)</v>
          </cell>
        </row>
        <row r="720">
          <cell r="B720" t="str">
            <v>ZZYNH460</v>
          </cell>
          <cell r="C720" t="str">
            <v>connect T230 LWB 1,8 TDCi 66kW/90pk</v>
          </cell>
          <cell r="D720">
            <v>2410000000</v>
          </cell>
          <cell r="E720" t="str">
            <v>IVEG</v>
          </cell>
          <cell r="F720" t="str">
            <v>Rollend Materieel (eigen)</v>
          </cell>
        </row>
      </sheetData>
      <sheetData sheetId="7"/>
      <sheetData sheetId="8">
        <row r="1">
          <cell r="A1" t="str">
            <v>BA</v>
          </cell>
          <cell r="B1" t="str">
            <v>Gereguleerd</v>
          </cell>
          <cell r="C1" t="str">
            <v>Bedrijf</v>
          </cell>
          <cell r="G1" t="str">
            <v>BH Afschrijvingscodes</v>
          </cell>
        </row>
        <row r="2">
          <cell r="A2" t="str">
            <v>AQRI</v>
          </cell>
          <cell r="B2" t="str">
            <v>GEENCREG</v>
          </cell>
          <cell r="C2" t="str">
            <v>AQ01</v>
          </cell>
          <cell r="G2" t="str">
            <v>0000</v>
          </cell>
          <cell r="H2">
            <v>0</v>
          </cell>
          <cell r="I2" t="str">
            <v>Geen afschrijving en geen rente</v>
          </cell>
        </row>
        <row r="3">
          <cell r="A3" t="str">
            <v>EGGS</v>
          </cell>
          <cell r="B3" t="str">
            <v>GAS</v>
          </cell>
          <cell r="C3" t="str">
            <v>EG01</v>
          </cell>
          <cell r="G3" t="str">
            <v>0001</v>
          </cell>
          <cell r="H3">
            <v>0</v>
          </cell>
          <cell r="I3" t="str">
            <v>Geen afschrijving, wel herwaardering</v>
          </cell>
        </row>
        <row r="4">
          <cell r="A4" t="str">
            <v>EGHS</v>
          </cell>
          <cell r="B4" t="str">
            <v>70kV</v>
          </cell>
          <cell r="C4" t="str">
            <v>EG01</v>
          </cell>
          <cell r="G4" t="str">
            <v>LINK</v>
          </cell>
          <cell r="I4" t="str">
            <v>Lineair over aanschafwaarde tot nul zonder rente</v>
          </cell>
        </row>
        <row r="5">
          <cell r="A5" t="str">
            <v>EGLS</v>
          </cell>
          <cell r="B5" t="str">
            <v>ELEK</v>
          </cell>
          <cell r="C5" t="str">
            <v>EG01</v>
          </cell>
          <cell r="G5" t="str">
            <v>LINR</v>
          </cell>
          <cell r="I5" t="str">
            <v>Lineair over restgebruiksduur tot boekwaarde nul</v>
          </cell>
        </row>
        <row r="6">
          <cell r="A6" t="str">
            <v>EGMS</v>
          </cell>
          <cell r="B6" t="str">
            <v>ELEK</v>
          </cell>
          <cell r="C6" t="str">
            <v>EG01</v>
          </cell>
          <cell r="G6" t="str">
            <v>MANU</v>
          </cell>
          <cell r="I6" t="str">
            <v>Alleen handmatige afschrijving</v>
          </cell>
        </row>
        <row r="7">
          <cell r="A7" t="str">
            <v>EGOV</v>
          </cell>
          <cell r="B7" t="str">
            <v>GEENCREG</v>
          </cell>
          <cell r="C7" t="str">
            <v>EG01</v>
          </cell>
          <cell r="G7" t="str">
            <v>Z001</v>
          </cell>
          <cell r="I7" t="str">
            <v>Lineair/restduur/vereenv.regel/tot nul/naar pland.</v>
          </cell>
        </row>
        <row r="8">
          <cell r="A8" t="str">
            <v>IE01</v>
          </cell>
          <cell r="B8" t="str">
            <v>GEENCREG</v>
          </cell>
          <cell r="C8" t="str">
            <v>IE01</v>
          </cell>
          <cell r="G8" t="str">
            <v>Z002</v>
          </cell>
          <cell r="H8">
            <v>0.02</v>
          </cell>
          <cell r="I8" t="str">
            <v>Lin. 2% over aanschafwaarde tot nul zonder rente</v>
          </cell>
        </row>
        <row r="9">
          <cell r="A9" t="str">
            <v>IE02</v>
          </cell>
          <cell r="B9" t="str">
            <v>GEENCREG</v>
          </cell>
          <cell r="C9" t="str">
            <v>IE02</v>
          </cell>
          <cell r="G9" t="str">
            <v>Z003</v>
          </cell>
          <cell r="H9">
            <v>0.03</v>
          </cell>
          <cell r="I9" t="str">
            <v>Lin. 3% over aanschafwaarde tot nul zonder rente</v>
          </cell>
        </row>
        <row r="10">
          <cell r="A10" t="str">
            <v>IVEG</v>
          </cell>
          <cell r="B10" t="str">
            <v>GEM</v>
          </cell>
          <cell r="C10" t="str">
            <v>IVEG</v>
          </cell>
          <cell r="G10" t="str">
            <v>Z004</v>
          </cell>
          <cell r="H10">
            <v>0.04</v>
          </cell>
          <cell r="I10" t="str">
            <v>Lin. 4% over aanschafwaarde tot nul zonder rente</v>
          </cell>
        </row>
        <row r="11">
          <cell r="A11" t="str">
            <v>IVGS</v>
          </cell>
          <cell r="B11" t="str">
            <v>GAS</v>
          </cell>
          <cell r="C11" t="str">
            <v>IVEG</v>
          </cell>
          <cell r="G11" t="str">
            <v>Z005</v>
          </cell>
          <cell r="H11">
            <v>0.05</v>
          </cell>
          <cell r="I11" t="str">
            <v>Lin. 5% over aanschafwaarde tot nul zonder rente</v>
          </cell>
        </row>
        <row r="12">
          <cell r="A12" t="str">
            <v>IVLS</v>
          </cell>
          <cell r="B12" t="str">
            <v>ELEK</v>
          </cell>
          <cell r="C12" t="str">
            <v>IVEG</v>
          </cell>
          <cell r="G12" t="str">
            <v>Z007</v>
          </cell>
          <cell r="H12">
            <v>0.14280000000000001</v>
          </cell>
          <cell r="I12" t="str">
            <v>Lin. 14,28 % over aanschafwaarde</v>
          </cell>
        </row>
        <row r="13">
          <cell r="A13" t="str">
            <v>IVMS</v>
          </cell>
          <cell r="B13" t="str">
            <v>ELEK</v>
          </cell>
          <cell r="C13" t="str">
            <v>IVEG</v>
          </cell>
          <cell r="G13" t="str">
            <v>Z010</v>
          </cell>
          <cell r="H13">
            <v>0.1</v>
          </cell>
          <cell r="I13" t="str">
            <v>Lin. 10% over aanschafwaarde tot nul zonder rente</v>
          </cell>
        </row>
        <row r="14">
          <cell r="A14" t="str">
            <v>IVOV</v>
          </cell>
          <cell r="B14" t="str">
            <v>ELEK</v>
          </cell>
          <cell r="C14" t="str">
            <v>IVEG</v>
          </cell>
          <cell r="G14" t="str">
            <v>Z020</v>
          </cell>
          <cell r="H14">
            <v>0.2</v>
          </cell>
          <cell r="I14" t="str">
            <v>Lin. 20% over aanschafwaarde tot nul zonder rente</v>
          </cell>
        </row>
        <row r="15">
          <cell r="A15" t="str">
            <v>MDTL</v>
          </cell>
          <cell r="B15" t="str">
            <v>GEENCREG</v>
          </cell>
          <cell r="C15" t="str">
            <v>MD01</v>
          </cell>
          <cell r="G15" t="str">
            <v>Z033</v>
          </cell>
          <cell r="H15">
            <v>0.33300000000000002</v>
          </cell>
          <cell r="I15" t="str">
            <v>Lin. 33% over aanschafwaarde tot nul zonder rente</v>
          </cell>
        </row>
        <row r="16">
          <cell r="A16" t="str">
            <v>WVEM</v>
          </cell>
          <cell r="B16" t="str">
            <v>GEM</v>
          </cell>
          <cell r="C16" t="str">
            <v>WVEM</v>
          </cell>
          <cell r="G16" t="str">
            <v>Z066</v>
          </cell>
          <cell r="H16">
            <v>6.6669999999999993E-2</v>
          </cell>
          <cell r="I16" t="str">
            <v>Lin. 6,667 % over aanschafwaarde</v>
          </cell>
        </row>
        <row r="17">
          <cell r="A17" t="str">
            <v>WVGS</v>
          </cell>
          <cell r="B17" t="str">
            <v>GAS</v>
          </cell>
          <cell r="C17" t="str">
            <v>WVEM</v>
          </cell>
          <cell r="G17" t="str">
            <v>Z902</v>
          </cell>
          <cell r="H17">
            <v>0.02</v>
          </cell>
          <cell r="I17" t="str">
            <v>Lin. 2% over AW tot nul zonder rente  *PLIGAS*</v>
          </cell>
        </row>
        <row r="18">
          <cell r="A18" t="str">
            <v>WVHS</v>
          </cell>
          <cell r="B18" t="str">
            <v>GEENCREG</v>
          </cell>
          <cell r="C18" t="str">
            <v>WVEM</v>
          </cell>
          <cell r="G18" t="str">
            <v>Z903</v>
          </cell>
          <cell r="H18">
            <v>0.03</v>
          </cell>
          <cell r="I18" t="str">
            <v>Lin. 3% over AW tot nul zonder rente  *PLIGAS*</v>
          </cell>
        </row>
        <row r="19">
          <cell r="A19" t="str">
            <v>WVLS</v>
          </cell>
          <cell r="B19" t="str">
            <v>ELEK</v>
          </cell>
          <cell r="C19" t="str">
            <v>WVEM</v>
          </cell>
          <cell r="G19" t="str">
            <v>Z910</v>
          </cell>
          <cell r="H19">
            <v>0.1</v>
          </cell>
          <cell r="I19" t="str">
            <v>Lin. 10% over AW tot nul zonder rente *PLIGAS*</v>
          </cell>
        </row>
        <row r="20">
          <cell r="A20" t="str">
            <v>WVMS</v>
          </cell>
          <cell r="B20" t="str">
            <v>ELEK</v>
          </cell>
          <cell r="C20" t="str">
            <v>WVEM</v>
          </cell>
          <cell r="G20" t="str">
            <v>Z920</v>
          </cell>
          <cell r="H20">
            <v>0.2</v>
          </cell>
          <cell r="I20" t="str">
            <v>Lin. 20% over AW tot nul zonder rente *PLIGAS*</v>
          </cell>
        </row>
        <row r="21">
          <cell r="A21" t="str">
            <v>WVOV</v>
          </cell>
          <cell r="B21" t="str">
            <v>ELEK</v>
          </cell>
          <cell r="C21" t="str">
            <v>WVEM</v>
          </cell>
        </row>
        <row r="22">
          <cell r="A22" t="str">
            <v>WVTL</v>
          </cell>
          <cell r="B22" t="str">
            <v>GEENCREG</v>
          </cell>
          <cell r="C22" t="str">
            <v>WVEM</v>
          </cell>
        </row>
        <row r="25">
          <cell r="I25" t="str">
            <v>Rubriek</v>
          </cell>
          <cell r="J25" t="str">
            <v>Wijzigen</v>
          </cell>
          <cell r="K25" t="str">
            <v>% Infrax</v>
          </cell>
          <cell r="L25" t="str">
            <v>% CREG</v>
          </cell>
        </row>
        <row r="26">
          <cell r="I26" t="str">
            <v>Kabels</v>
          </cell>
          <cell r="J26" t="str">
            <v>J</v>
          </cell>
          <cell r="K26">
            <v>3</v>
          </cell>
          <cell r="L26">
            <v>2</v>
          </cell>
          <cell r="M26">
            <v>0.02</v>
          </cell>
        </row>
        <row r="27">
          <cell r="I27" t="str">
            <v>Lijnen</v>
          </cell>
          <cell r="J27" t="str">
            <v>J</v>
          </cell>
          <cell r="K27">
            <v>3</v>
          </cell>
          <cell r="L27">
            <v>2</v>
          </cell>
          <cell r="M27">
            <v>0.02</v>
          </cell>
        </row>
        <row r="28">
          <cell r="I28" t="str">
            <v>Posten</v>
          </cell>
          <cell r="J28" t="str">
            <v>N</v>
          </cell>
          <cell r="K28">
            <v>3</v>
          </cell>
          <cell r="L28">
            <v>3</v>
          </cell>
          <cell r="M28">
            <v>0.03</v>
          </cell>
        </row>
        <row r="29">
          <cell r="I29" t="str">
            <v>Aansluitingen</v>
          </cell>
          <cell r="J29" t="str">
            <v>J</v>
          </cell>
          <cell r="K29">
            <v>5</v>
          </cell>
          <cell r="L29">
            <v>3</v>
          </cell>
          <cell r="M29">
            <v>0.03</v>
          </cell>
        </row>
        <row r="30">
          <cell r="I30" t="str">
            <v>Meetapparatuur</v>
          </cell>
          <cell r="J30" t="str">
            <v>J</v>
          </cell>
          <cell r="K30">
            <v>5</v>
          </cell>
          <cell r="L30">
            <v>3</v>
          </cell>
          <cell r="M30">
            <v>0.03</v>
          </cell>
        </row>
        <row r="31">
          <cell r="I31" t="str">
            <v>Teletransmissie / Optische vezels</v>
          </cell>
          <cell r="J31" t="str">
            <v>N</v>
          </cell>
          <cell r="K31">
            <v>10</v>
          </cell>
          <cell r="L31">
            <v>10</v>
          </cell>
          <cell r="M31">
            <v>0.1</v>
          </cell>
        </row>
        <row r="32">
          <cell r="I32" t="str">
            <v>Gereedschap / Uitrusting</v>
          </cell>
          <cell r="J32" t="str">
            <v>N</v>
          </cell>
          <cell r="K32">
            <v>10</v>
          </cell>
          <cell r="L32">
            <v>10</v>
          </cell>
          <cell r="M32">
            <v>0.1</v>
          </cell>
        </row>
        <row r="33">
          <cell r="I33" t="str">
            <v>Gebouwen (industrieel)</v>
          </cell>
          <cell r="J33" t="str">
            <v>N</v>
          </cell>
          <cell r="K33">
            <v>3</v>
          </cell>
          <cell r="L33">
            <v>3</v>
          </cell>
          <cell r="M33">
            <v>0.03</v>
          </cell>
        </row>
        <row r="34">
          <cell r="I34" t="str">
            <v>Gebouwen (administratief)</v>
          </cell>
          <cell r="J34" t="str">
            <v>J</v>
          </cell>
          <cell r="K34">
            <v>3</v>
          </cell>
          <cell r="L34">
            <v>2</v>
          </cell>
          <cell r="M34">
            <v>0.02</v>
          </cell>
        </row>
        <row r="35">
          <cell r="I35" t="str">
            <v>Meubilair</v>
          </cell>
          <cell r="J35" t="str">
            <v>N</v>
          </cell>
          <cell r="K35">
            <v>10</v>
          </cell>
          <cell r="L35">
            <v>10</v>
          </cell>
          <cell r="M35">
            <v>0.1</v>
          </cell>
        </row>
        <row r="36">
          <cell r="I36" t="str">
            <v>Rollend Materieel</v>
          </cell>
          <cell r="J36" t="str">
            <v>N</v>
          </cell>
          <cell r="K36">
            <v>20</v>
          </cell>
          <cell r="L36">
            <v>20</v>
          </cell>
          <cell r="M36">
            <v>0.2</v>
          </cell>
        </row>
        <row r="37">
          <cell r="I37" t="str">
            <v>Administratieve uitrusting</v>
          </cell>
          <cell r="J37" t="str">
            <v>N</v>
          </cell>
          <cell r="K37">
            <v>20</v>
          </cell>
          <cell r="L37">
            <v>33</v>
          </cell>
          <cell r="M37">
            <v>0.33300000000000002</v>
          </cell>
        </row>
        <row r="38">
          <cell r="I38" t="str">
            <v>Administratieve gebouwen (gemeen)</v>
          </cell>
          <cell r="J38" t="str">
            <v>J</v>
          </cell>
          <cell r="K38">
            <v>3</v>
          </cell>
          <cell r="L38">
            <v>2</v>
          </cell>
          <cell r="M38">
            <v>0.02</v>
          </cell>
        </row>
        <row r="39">
          <cell r="I39" t="str">
            <v>MD: ontvang en meetstations</v>
          </cell>
          <cell r="J39" t="str">
            <v>N</v>
          </cell>
          <cell r="K39">
            <v>3</v>
          </cell>
          <cell r="L39">
            <v>3</v>
          </cell>
          <cell r="M39">
            <v>0.03</v>
          </cell>
        </row>
        <row r="40">
          <cell r="I40" t="str">
            <v>MD: aftakkingen en leidingen</v>
          </cell>
          <cell r="J40" t="str">
            <v>J</v>
          </cell>
          <cell r="K40">
            <v>3</v>
          </cell>
          <cell r="L40">
            <v>2</v>
          </cell>
          <cell r="M40">
            <v>0.02</v>
          </cell>
        </row>
        <row r="41">
          <cell r="I41" t="str">
            <v>MD/LD Cabines</v>
          </cell>
          <cell r="J41" t="str">
            <v>N</v>
          </cell>
          <cell r="K41">
            <v>3</v>
          </cell>
          <cell r="L41">
            <v>2</v>
          </cell>
          <cell r="M41">
            <v>0.02</v>
          </cell>
        </row>
        <row r="42">
          <cell r="I42" t="str">
            <v>Terreinen (gemeen)</v>
          </cell>
          <cell r="J42" t="str">
            <v>N</v>
          </cell>
          <cell r="K42">
            <v>0</v>
          </cell>
          <cell r="L42">
            <v>0</v>
          </cell>
          <cell r="M42">
            <v>0</v>
          </cell>
        </row>
        <row r="43">
          <cell r="I43" t="str">
            <v>Terreinen voor uitbating</v>
          </cell>
          <cell r="J43" t="str">
            <v>N</v>
          </cell>
          <cell r="K43">
            <v>0</v>
          </cell>
          <cell r="L43">
            <v>0</v>
          </cell>
          <cell r="M43">
            <v>0</v>
          </cell>
        </row>
        <row r="44">
          <cell r="I44" t="str">
            <v>LD: leidingen</v>
          </cell>
          <cell r="J44" t="str">
            <v>J</v>
          </cell>
          <cell r="K44">
            <v>3</v>
          </cell>
          <cell r="L44">
            <v>2</v>
          </cell>
          <cell r="M44">
            <v>0.02</v>
          </cell>
        </row>
        <row r="45">
          <cell r="I45" t="str">
            <v>LD: aftakkingen</v>
          </cell>
          <cell r="J45" t="str">
            <v>J</v>
          </cell>
          <cell r="K45">
            <v>5</v>
          </cell>
          <cell r="L45">
            <v>3</v>
          </cell>
          <cell r="M45">
            <v>0.03</v>
          </cell>
        </row>
        <row r="46">
          <cell r="I46" t="str">
            <v>MD: meetgroepen</v>
          </cell>
          <cell r="J46" t="str">
            <v>J</v>
          </cell>
          <cell r="K46">
            <v>5</v>
          </cell>
          <cell r="L46">
            <v>3</v>
          </cell>
          <cell r="M46">
            <v>0.03</v>
          </cell>
        </row>
        <row r="47">
          <cell r="I47" t="str">
            <v>LD: meetgroepen</v>
          </cell>
          <cell r="J47" t="str">
            <v>J</v>
          </cell>
          <cell r="K47">
            <v>5</v>
          </cell>
          <cell r="L47">
            <v>3</v>
          </cell>
          <cell r="M47">
            <v>0.03</v>
          </cell>
        </row>
        <row r="48">
          <cell r="I48" t="str">
            <v>Globale overname gasnetten Hooglede</v>
          </cell>
          <cell r="J48" t="str">
            <v>J</v>
          </cell>
          <cell r="K48">
            <v>3</v>
          </cell>
          <cell r="L48">
            <v>2</v>
          </cell>
          <cell r="M48" t="str">
            <v>NVT</v>
          </cell>
        </row>
        <row r="49">
          <cell r="I49" t="str">
            <v>Gereedschap en meubels (gemeen)</v>
          </cell>
          <cell r="J49" t="str">
            <v>N</v>
          </cell>
          <cell r="K49">
            <v>10</v>
          </cell>
          <cell r="L49">
            <v>10</v>
          </cell>
          <cell r="M49">
            <v>0.1</v>
          </cell>
        </row>
        <row r="50">
          <cell r="I50" t="str">
            <v>Gereedschap en machines (eigen)</v>
          </cell>
          <cell r="J50" t="str">
            <v>N</v>
          </cell>
          <cell r="K50">
            <v>10</v>
          </cell>
          <cell r="L50">
            <v>10</v>
          </cell>
          <cell r="M50">
            <v>0.1</v>
          </cell>
        </row>
        <row r="51">
          <cell r="I51" t="str">
            <v>Diverse installaties</v>
          </cell>
          <cell r="J51" t="str">
            <v>N</v>
          </cell>
          <cell r="K51">
            <v>10</v>
          </cell>
          <cell r="L51">
            <v>10</v>
          </cell>
          <cell r="M51" t="str">
            <v>NVT</v>
          </cell>
        </row>
        <row r="52">
          <cell r="I52" t="str">
            <v>Informatica (eigen)</v>
          </cell>
          <cell r="J52" t="str">
            <v>N</v>
          </cell>
          <cell r="K52">
            <v>20</v>
          </cell>
          <cell r="L52">
            <v>33</v>
          </cell>
          <cell r="M52">
            <v>0.33300000000000002</v>
          </cell>
        </row>
        <row r="53">
          <cell r="I53" t="str">
            <v>Informatica (gemeen)</v>
          </cell>
          <cell r="J53" t="str">
            <v>N</v>
          </cell>
          <cell r="K53">
            <v>20</v>
          </cell>
          <cell r="L53">
            <v>33</v>
          </cell>
          <cell r="M53">
            <v>0.33300000000000002</v>
          </cell>
        </row>
        <row r="54">
          <cell r="I54" t="str">
            <v>Rollend Materieel (eigen)</v>
          </cell>
          <cell r="J54" t="str">
            <v>N</v>
          </cell>
          <cell r="K54">
            <v>20</v>
          </cell>
          <cell r="L54">
            <v>20</v>
          </cell>
          <cell r="M54">
            <v>0.2</v>
          </cell>
        </row>
        <row r="55">
          <cell r="I55" t="str">
            <v>Rollend Materieel (gemeen)</v>
          </cell>
          <cell r="J55" t="str">
            <v>N</v>
          </cell>
          <cell r="K55">
            <v>20</v>
          </cell>
          <cell r="L55">
            <v>20</v>
          </cell>
          <cell r="M55">
            <v>0.2</v>
          </cell>
        </row>
        <row r="56">
          <cell r="I56" t="str">
            <v>Meubilair en bureaumateriaal (eigen)</v>
          </cell>
          <cell r="J56" t="str">
            <v>N</v>
          </cell>
          <cell r="K56">
            <v>10</v>
          </cell>
          <cell r="L56">
            <v>10</v>
          </cell>
          <cell r="M56">
            <v>0.1</v>
          </cell>
        </row>
        <row r="57">
          <cell r="I57" t="str">
            <v xml:space="preserve">MD: aftakkingen </v>
          </cell>
          <cell r="K57">
            <v>3</v>
          </cell>
          <cell r="L57">
            <v>3</v>
          </cell>
          <cell r="M57">
            <v>0.03</v>
          </cell>
        </row>
        <row r="58">
          <cell r="I58" t="str">
            <v>Terreinen</v>
          </cell>
          <cell r="L58">
            <v>0</v>
          </cell>
          <cell r="M58">
            <v>0</v>
          </cell>
        </row>
        <row r="59">
          <cell r="I59" t="str">
            <v>Immaterieel vast actief</v>
          </cell>
          <cell r="L59">
            <v>0</v>
          </cell>
          <cell r="M59" t="str">
            <v>NVT</v>
          </cell>
        </row>
        <row r="60">
          <cell r="I60" t="str">
            <v>NG</v>
          </cell>
          <cell r="L60">
            <v>0</v>
          </cell>
          <cell r="M60" t="str">
            <v>NVT</v>
          </cell>
        </row>
        <row r="61">
          <cell r="I61" t="str">
            <v>NVT</v>
          </cell>
          <cell r="M61" t="str">
            <v>NVT</v>
          </cell>
        </row>
        <row r="62">
          <cell r="I62" t="str">
            <v>NVT - Kabel</v>
          </cell>
          <cell r="M62" t="str">
            <v>NVT</v>
          </cell>
        </row>
        <row r="63">
          <cell r="I63" t="str">
            <v>NVT - Productie</v>
          </cell>
          <cell r="M63" t="str">
            <v>NVT</v>
          </cell>
        </row>
      </sheetData>
      <sheetData sheetId="9"/>
      <sheetData sheetId="10"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OTAAL"/>
      <sheetName val="VAN DEN BERG"/>
      <sheetName val="KABELNET"/>
      <sheetName val="INSTALLATIE"/>
      <sheetName val="UURLONEN"/>
      <sheetName val="MATERIEEL"/>
      <sheetName val="MATERIAAL"/>
      <sheetName val="Prijs klant LS"/>
      <sheetName val="Prijs klant HS"/>
      <sheetName val="OPBOUW FORFAIT PRIJZEN 2005"/>
      <sheetName val="BASISPRIJZEN UURLONEN"/>
      <sheetName val="BASISPRIJZEN MATERIEEL"/>
      <sheetName val="BASISPRIJZEN MATERIAAL"/>
      <sheetName val="ACTIVITEIT"/>
      <sheetName val="vertaaltabel_KOSTENGROEP"/>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138">
          <cell r="I138">
            <v>47.36</v>
          </cell>
        </row>
        <row r="158">
          <cell r="I158">
            <v>49.9</v>
          </cell>
        </row>
        <row r="159">
          <cell r="I159">
            <v>36.43</v>
          </cell>
        </row>
        <row r="160">
          <cell r="I160">
            <v>15.71</v>
          </cell>
        </row>
        <row r="188">
          <cell r="I188">
            <v>1.6</v>
          </cell>
        </row>
        <row r="189">
          <cell r="I189">
            <v>396.1</v>
          </cell>
        </row>
        <row r="190">
          <cell r="I190">
            <v>171.09</v>
          </cell>
        </row>
        <row r="191">
          <cell r="I191">
            <v>367.97</v>
          </cell>
        </row>
        <row r="192">
          <cell r="I192">
            <v>9.6</v>
          </cell>
        </row>
        <row r="195">
          <cell r="I195">
            <v>66.38</v>
          </cell>
        </row>
        <row r="198">
          <cell r="I198">
            <v>0.77</v>
          </cell>
        </row>
        <row r="199">
          <cell r="I199">
            <v>33.119999999999997</v>
          </cell>
        </row>
        <row r="200">
          <cell r="I200">
            <v>191</v>
          </cell>
        </row>
        <row r="201">
          <cell r="I201">
            <v>21.095700000000001</v>
          </cell>
        </row>
      </sheetData>
      <sheetData sheetId="13" refreshError="1"/>
      <sheetData sheetId="14"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Bijlage tarieven aansluiting"/>
    </sheetNames>
    <sheetDataSet>
      <sheetData sheetId="0">
        <row r="1">
          <cell r="B1" t="str">
            <v>Artikel</v>
          </cell>
        </row>
      </sheetData>
      <sheetData sheetId="1"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rtikellijst aansluitingen Infrax</v>
          </cell>
          <cell r="E2">
            <v>2007</v>
          </cell>
        </row>
        <row r="3">
          <cell r="E3" t="str">
            <v xml:space="preserve">Tarief </v>
          </cell>
          <cell r="I3" t="str">
            <v>Onafgeronde prijs</v>
          </cell>
          <cell r="J3" t="str">
            <v>Detail per prijscomponent</v>
          </cell>
          <cell r="R3" t="str">
            <v>Originele tarieven</v>
          </cell>
          <cell r="AB3">
            <v>2006</v>
          </cell>
          <cell r="AF3">
            <v>2007</v>
          </cell>
        </row>
        <row r="4">
          <cell r="B4">
            <v>2007</v>
          </cell>
          <cell r="E4" t="str">
            <v>Interelectra</v>
          </cell>
          <cell r="R4" t="str">
            <v>WVEM</v>
          </cell>
          <cell r="S4" t="str">
            <v>IVEG</v>
          </cell>
          <cell r="T4" t="str">
            <v>IE</v>
          </cell>
          <cell r="U4" t="str">
            <v>WAVG</v>
          </cell>
          <cell r="AB4" t="str">
            <v>WVEM</v>
          </cell>
          <cell r="AC4" t="str">
            <v>IVEG</v>
          </cell>
          <cell r="AD4" t="str">
            <v>IE</v>
          </cell>
          <cell r="AE4" t="str">
            <v>Eandis</v>
          </cell>
          <cell r="AF4" t="str">
            <v>Infrax</v>
          </cell>
        </row>
        <row r="5">
          <cell r="B5">
            <v>1</v>
          </cell>
          <cell r="C5">
            <v>2</v>
          </cell>
          <cell r="D5">
            <v>3</v>
          </cell>
          <cell r="E5">
            <v>4</v>
          </cell>
          <cell r="F5">
            <v>5</v>
          </cell>
          <cell r="G5">
            <v>6</v>
          </cell>
          <cell r="H5">
            <v>7</v>
          </cell>
          <cell r="I5">
            <v>8</v>
          </cell>
          <cell r="J5">
            <v>9</v>
          </cell>
          <cell r="K5">
            <v>10</v>
          </cell>
          <cell r="L5">
            <v>11</v>
          </cell>
          <cell r="M5">
            <v>12</v>
          </cell>
          <cell r="O5">
            <v>13</v>
          </cell>
          <cell r="R5">
            <v>14</v>
          </cell>
          <cell r="S5">
            <v>15</v>
          </cell>
          <cell r="T5">
            <v>16</v>
          </cell>
          <cell r="U5" t="e">
            <v>#REF!</v>
          </cell>
          <cell r="V5" t="e">
            <v>#REF!</v>
          </cell>
        </row>
        <row r="6">
          <cell r="B6" t="str">
            <v>Artikel</v>
          </cell>
          <cell r="C6" t="str">
            <v>Omschrijving</v>
          </cell>
          <cell r="D6" t="str">
            <v>Eenheid</v>
          </cell>
          <cell r="E6" t="str">
            <v>EUR BTWe</v>
          </cell>
          <cell r="F6" t="str">
            <v>EUR BTWi (21%)</v>
          </cell>
          <cell r="G6" t="str">
            <v>afronding</v>
          </cell>
          <cell r="H6" t="str">
            <v>idem als art.</v>
          </cell>
          <cell r="J6" t="str">
            <v>Dir.uren</v>
          </cell>
          <cell r="K6" t="str">
            <v>Materiaal</v>
          </cell>
          <cell r="L6" t="str">
            <v>Aannemers/diensten</v>
          </cell>
          <cell r="M6" t="str">
            <v>Ext/markt/incentive/gemiddelde</v>
          </cell>
          <cell r="N6" t="str">
            <v>Gem.</v>
          </cell>
          <cell r="O6" t="str">
            <v>Jaar</v>
          </cell>
          <cell r="AB6">
            <v>0</v>
          </cell>
          <cell r="AC6">
            <v>0</v>
          </cell>
        </row>
        <row r="7">
          <cell r="C7" t="str">
            <v>DNB's</v>
          </cell>
          <cell r="J7">
            <v>62.210999999999999</v>
          </cell>
          <cell r="K7">
            <v>1.165</v>
          </cell>
          <cell r="L7">
            <v>1.165</v>
          </cell>
          <cell r="M7">
            <v>1</v>
          </cell>
        </row>
        <row r="8">
          <cell r="B8">
            <v>810001</v>
          </cell>
          <cell r="C8" t="str">
            <v>Distributienetbeheer elektriciteit: IVEG, WVEM &amp; Interenerga</v>
          </cell>
          <cell r="E8" t="str">
            <v>IVEG, WVEM &amp; Interenerga</v>
          </cell>
          <cell r="R8">
            <v>106261</v>
          </cell>
          <cell r="S8">
            <v>50626</v>
          </cell>
          <cell r="T8">
            <v>364525</v>
          </cell>
        </row>
        <row r="9">
          <cell r="B9">
            <v>810002</v>
          </cell>
          <cell r="C9" t="str">
            <v>Distributienetbeheer aardgas: IVEG, WVEM &amp; Interenerga</v>
          </cell>
          <cell r="E9" t="str">
            <v>IVEG, WVEM &amp; Interenerga</v>
          </cell>
          <cell r="R9">
            <v>131103</v>
          </cell>
          <cell r="S9">
            <v>58467</v>
          </cell>
          <cell r="T9">
            <v>93538</v>
          </cell>
        </row>
        <row r="10">
          <cell r="B10">
            <v>810003</v>
          </cell>
          <cell r="C10" t="str">
            <v>Netbeheer telecommunicatie: WVEM &amp; Intermedia</v>
          </cell>
          <cell r="E10" t="str">
            <v>WVEM &amp; Intermedia</v>
          </cell>
          <cell r="R10">
            <v>182107</v>
          </cell>
          <cell r="T10">
            <v>364525</v>
          </cell>
        </row>
        <row r="11">
          <cell r="B11">
            <v>810007</v>
          </cell>
          <cell r="C11" t="str">
            <v>Netbeheer riolering: Interaqua</v>
          </cell>
          <cell r="E11" t="str">
            <v>Interaqua</v>
          </cell>
          <cell r="R11">
            <v>0.20379469594102168</v>
          </cell>
          <cell r="S11">
            <v>9.7094044632651338E-2</v>
          </cell>
          <cell r="T11">
            <v>0.69911125942632701</v>
          </cell>
        </row>
        <row r="13">
          <cell r="C13" t="str">
            <v>LS-net</v>
          </cell>
        </row>
        <row r="14">
          <cell r="C14" t="str">
            <v>Nieuwe aansluiting laagspanning, vanuit bestaande net</v>
          </cell>
        </row>
        <row r="15">
          <cell r="B15">
            <v>815101</v>
          </cell>
          <cell r="C15" t="str">
            <v>Basisforfait laagspanningaansluiting, bestaande net</v>
          </cell>
          <cell r="D15" t="str">
            <v>st</v>
          </cell>
          <cell r="E15">
            <v>419.83</v>
          </cell>
          <cell r="F15">
            <v>507.99</v>
          </cell>
          <cell r="G15">
            <v>3</v>
          </cell>
          <cell r="I15">
            <v>420</v>
          </cell>
          <cell r="M15">
            <v>420</v>
          </cell>
          <cell r="O15">
            <v>2007</v>
          </cell>
          <cell r="P15" t="str">
            <v>Basisforfait laagspanningaansluiting, bestaande net</v>
          </cell>
          <cell r="Q15" t="str">
            <v xml:space="preserve"> </v>
          </cell>
          <cell r="R15">
            <v>476.92</v>
          </cell>
          <cell r="S15">
            <v>405.11</v>
          </cell>
          <cell r="T15">
            <v>245.9</v>
          </cell>
          <cell r="U15">
            <v>308.43899350225928</v>
          </cell>
          <cell r="V15" t="str">
            <v>IVEG/WVEM: bijvoegen kosten openbaar domein tov. 2006</v>
          </cell>
          <cell r="AA15" t="str">
            <v>Basisforfait laagspanningaansluiting, bestaande net</v>
          </cell>
          <cell r="AB15">
            <v>476.92</v>
          </cell>
          <cell r="AC15">
            <v>405.11</v>
          </cell>
          <cell r="AD15">
            <v>245.9</v>
          </cell>
          <cell r="AF15">
            <v>419.83</v>
          </cell>
        </row>
        <row r="16">
          <cell r="B16">
            <v>815102</v>
          </cell>
          <cell r="C16" t="str">
            <v>Leveren en plaatsen dubbeltarief meetmodule (tussenkader) en automaat tot max. 80A</v>
          </cell>
          <cell r="D16" t="str">
            <v>st</v>
          </cell>
          <cell r="E16">
            <v>265.29000000000002</v>
          </cell>
          <cell r="F16">
            <v>321</v>
          </cell>
          <cell r="G16">
            <v>3</v>
          </cell>
          <cell r="I16">
            <v>265.13630207475092</v>
          </cell>
          <cell r="N16">
            <v>259.93755105367734</v>
          </cell>
          <cell r="O16">
            <v>2006</v>
          </cell>
          <cell r="P16" t="str">
            <v>Leveren en plaatsen dubbeltarief meetmodule (tussenkader) en automaat tot max. 80A</v>
          </cell>
          <cell r="Q16" t="str">
            <v xml:space="preserve"> </v>
          </cell>
          <cell r="R16">
            <v>260.17</v>
          </cell>
          <cell r="S16">
            <v>259</v>
          </cell>
          <cell r="T16">
            <v>260</v>
          </cell>
          <cell r="U16">
            <v>259.93755105367734</v>
          </cell>
          <cell r="AA16" t="str">
            <v>Leveren en plaatsen dubbeltarief meetmodule (tussenkader) en automaat tot max. 80A</v>
          </cell>
          <cell r="AB16">
            <v>260.17</v>
          </cell>
          <cell r="AC16">
            <v>259</v>
          </cell>
          <cell r="AD16">
            <v>260</v>
          </cell>
          <cell r="AF16">
            <v>265.29000000000002</v>
          </cell>
        </row>
        <row r="17">
          <cell r="B17">
            <v>815103</v>
          </cell>
          <cell r="C17" t="str">
            <v>Vermogensvergoeding laagspanningsaansluitingen (deel boven 10,0 kVA)</v>
          </cell>
          <cell r="D17" t="str">
            <v>kVA&gt;10,0</v>
          </cell>
          <cell r="E17">
            <v>19</v>
          </cell>
          <cell r="F17">
            <v>22.99</v>
          </cell>
          <cell r="G17">
            <v>4</v>
          </cell>
          <cell r="I17">
            <v>19</v>
          </cell>
          <cell r="M17">
            <v>19</v>
          </cell>
          <cell r="O17">
            <v>2007</v>
          </cell>
          <cell r="P17" t="str">
            <v>Vermogensvergoeding laagspanningsaansluitingen (deel boven 10,0 kVA)</v>
          </cell>
          <cell r="Q17" t="str">
            <v xml:space="preserve"> </v>
          </cell>
          <cell r="U17">
            <v>0</v>
          </cell>
          <cell r="AA17" t="str">
            <v>Vermogensvergoeding laagspanningsaansluitingen (deel boven 10,0 kVA)</v>
          </cell>
          <cell r="AB17">
            <v>20</v>
          </cell>
          <cell r="AC17">
            <v>19</v>
          </cell>
          <cell r="AD17">
            <v>24.43</v>
          </cell>
          <cell r="AF17">
            <v>19</v>
          </cell>
        </row>
        <row r="18">
          <cell r="B18">
            <v>815107</v>
          </cell>
          <cell r="C18" t="str">
            <v>Leveren en plaatsen meetmodule (boven 80 A)</v>
          </cell>
          <cell r="D18" t="str">
            <v>st</v>
          </cell>
          <cell r="E18">
            <v>1090.9100000000001</v>
          </cell>
          <cell r="F18">
            <v>1320</v>
          </cell>
          <cell r="G18">
            <v>3</v>
          </cell>
          <cell r="I18">
            <v>1093.5888380301949</v>
          </cell>
          <cell r="N18">
            <v>1072.145919637446</v>
          </cell>
          <cell r="O18">
            <v>2006</v>
          </cell>
          <cell r="P18" t="str">
            <v>Leveren en plaatsen meetmodule (boven 80 A)</v>
          </cell>
          <cell r="Q18" t="str">
            <v xml:space="preserve"> </v>
          </cell>
          <cell r="R18">
            <v>2120</v>
          </cell>
          <cell r="S18">
            <v>749</v>
          </cell>
          <cell r="T18">
            <v>811.57</v>
          </cell>
          <cell r="U18">
            <v>1072.145919637446</v>
          </cell>
          <cell r="AA18" t="str">
            <v>Leveren en plaatsen meetmodule (boven 80 A)</v>
          </cell>
          <cell r="AB18">
            <v>2120</v>
          </cell>
          <cell r="AC18">
            <v>749</v>
          </cell>
          <cell r="AD18">
            <v>811.57</v>
          </cell>
          <cell r="AF18">
            <v>1090.9100000000001</v>
          </cell>
        </row>
        <row r="19">
          <cell r="B19">
            <v>815108</v>
          </cell>
          <cell r="C19" t="str">
            <v>Leveren en plaatsen uitrusting voor telelezing (vanaf 100 kVA)</v>
          </cell>
          <cell r="D19" t="str">
            <v>st</v>
          </cell>
          <cell r="E19">
            <v>438.84</v>
          </cell>
          <cell r="F19">
            <v>531</v>
          </cell>
          <cell r="G19">
            <v>3</v>
          </cell>
          <cell r="I19">
            <v>438.6</v>
          </cell>
          <cell r="K19">
            <v>369.0987124463519</v>
          </cell>
          <cell r="O19">
            <v>2006</v>
          </cell>
          <cell r="P19" t="str">
            <v>Leveren en plaatsen uitrusting voor telelezing (vanaf 100 kVA)</v>
          </cell>
          <cell r="Q19" t="str">
            <v xml:space="preserve"> </v>
          </cell>
          <cell r="U19">
            <v>0</v>
          </cell>
          <cell r="AA19" t="str">
            <v>Leveren en plaatsen uitrusting voor telelezing (vanaf 100 kVA)</v>
          </cell>
          <cell r="AF19">
            <v>438.84</v>
          </cell>
        </row>
        <row r="20">
          <cell r="C20" t="str">
            <v>Nieuwe aansluiting laagspanning, vanuit cabine/voetpadkast</v>
          </cell>
        </row>
        <row r="21">
          <cell r="B21">
            <v>815113</v>
          </cell>
          <cell r="C21" t="str">
            <v>Basisforfait laagspanning ingeval uitbreiding vanuit LS-post (uitbreiding LS bord &amp; aansluiten)</v>
          </cell>
          <cell r="D21" t="str">
            <v>st</v>
          </cell>
          <cell r="E21">
            <v>511.57</v>
          </cell>
          <cell r="F21">
            <v>619</v>
          </cell>
          <cell r="G21">
            <v>4</v>
          </cell>
          <cell r="I21">
            <v>511.60215369496672</v>
          </cell>
          <cell r="N21">
            <v>501.57073891663401</v>
          </cell>
          <cell r="O21">
            <v>2006</v>
          </cell>
          <cell r="P21" t="str">
            <v>Basisforfait laagspanning ingeval uitbreiding vanuit LS-post (uitbreiding LS bord &amp; aansluiten)</v>
          </cell>
          <cell r="Q21" t="str">
            <v xml:space="preserve"> </v>
          </cell>
          <cell r="R21">
            <v>833.67</v>
          </cell>
          <cell r="S21">
            <v>312</v>
          </cell>
          <cell r="T21">
            <v>431.08999999999992</v>
          </cell>
          <cell r="U21">
            <v>501.57073891663401</v>
          </cell>
        </row>
        <row r="22">
          <cell r="B22">
            <v>815114</v>
          </cell>
          <cell r="C22" t="str">
            <v>Basisforfait laagspanning ingeval uitbreiding vanuit voetpadkast</v>
          </cell>
          <cell r="D22" t="str">
            <v>st</v>
          </cell>
          <cell r="E22">
            <v>419.83</v>
          </cell>
          <cell r="F22">
            <v>507.99</v>
          </cell>
          <cell r="G22">
            <v>4</v>
          </cell>
          <cell r="H22">
            <v>815101</v>
          </cell>
          <cell r="I22">
            <v>419.83</v>
          </cell>
          <cell r="O22">
            <v>2006</v>
          </cell>
          <cell r="P22" t="str">
            <v>Basisforfait laagspanning ingeval uitbreiding vanuit voetpadkast</v>
          </cell>
          <cell r="Q22" t="str">
            <v xml:space="preserve"> </v>
          </cell>
          <cell r="S22">
            <v>268</v>
          </cell>
        </row>
        <row r="23">
          <cell r="C23" t="str">
            <v>Vervangen meter zonder impulsuitgang door meter met impulsuitgang, zie prijs afzonderlijke teller (industrie)</v>
          </cell>
        </row>
        <row r="25">
          <cell r="C25" t="str">
            <v>Aansluitkabel  (vervalt in geval DNB deze werken opdraagt aan klant)</v>
          </cell>
          <cell r="P25" t="str">
            <v>Aansluitkabel  (vervalt in geval DNB deze werken opdraagt aan klant)</v>
          </cell>
          <cell r="Q25" t="str">
            <v xml:space="preserve"> </v>
          </cell>
          <cell r="U25">
            <v>0</v>
          </cell>
        </row>
        <row r="26">
          <cell r="B26">
            <v>815300</v>
          </cell>
          <cell r="C26" t="str">
            <v>Kabel leveren en plaatsen op privédomein per m (gedeelte boven 15m, max. 80A)</v>
          </cell>
          <cell r="D26" t="str">
            <v>m</v>
          </cell>
          <cell r="E26">
            <v>6.81</v>
          </cell>
          <cell r="F26">
            <v>8.24</v>
          </cell>
          <cell r="G26">
            <v>3</v>
          </cell>
          <cell r="I26">
            <v>6.8092625132886209</v>
          </cell>
          <cell r="J26">
            <v>0.05</v>
          </cell>
          <cell r="K26">
            <v>2.9</v>
          </cell>
          <cell r="L26">
            <v>0</v>
          </cell>
          <cell r="M26">
            <v>0</v>
          </cell>
          <cell r="O26">
            <v>2003</v>
          </cell>
          <cell r="P26" t="str">
            <v>Kabel leveren en plaatsen op privédomein per m (gedeelte boven 15m, max. 80A)</v>
          </cell>
          <cell r="Q26" t="str">
            <v xml:space="preserve"> </v>
          </cell>
          <cell r="U26">
            <v>0</v>
          </cell>
          <cell r="AA26" t="str">
            <v>Kabel leveren en plaatsen op privédomein per m (gedeelte boven 15m, max. 80A)</v>
          </cell>
          <cell r="AD26">
            <v>0</v>
          </cell>
          <cell r="AF26">
            <v>6.81</v>
          </cell>
        </row>
        <row r="27">
          <cell r="B27">
            <v>815104</v>
          </cell>
          <cell r="C27" t="str">
            <v>Kabel leveren en plaatsen per m voor uitbreiding vanuit LS-post/voetpadkast (t.e.m. 80A), enkele kabel</v>
          </cell>
          <cell r="D27" t="str">
            <v>m</v>
          </cell>
          <cell r="E27">
            <v>6.81</v>
          </cell>
          <cell r="F27">
            <v>8.24</v>
          </cell>
          <cell r="G27">
            <v>3</v>
          </cell>
          <cell r="I27">
            <v>6.81</v>
          </cell>
          <cell r="P27" t="str">
            <v>Kabel leveren en plaatsen per m voor uitbreiding vanuit LS-post/voetpadkast (t.e.m. 80A), enkele kabel</v>
          </cell>
          <cell r="Q27" t="str">
            <v xml:space="preserve"> </v>
          </cell>
          <cell r="T27">
            <v>6.81</v>
          </cell>
          <cell r="U27">
            <v>4.760947676693287</v>
          </cell>
          <cell r="AA27" t="str">
            <v>Kabel leveren en plaatsen per m voor uitbreiding vanuit LS-post/voetpadkast (t.e.m. 80A), enkele kabel</v>
          </cell>
          <cell r="AD27">
            <v>6.81</v>
          </cell>
          <cell r="AF27">
            <v>6.81</v>
          </cell>
        </row>
        <row r="28">
          <cell r="B28">
            <v>815105</v>
          </cell>
          <cell r="C28" t="str">
            <v>Kabel leveren en plaatsen per m voor uitbreiding vanuit LS-post/voetpadkast (vanaf 80A), enkele kabel</v>
          </cell>
          <cell r="D28" t="str">
            <v>m</v>
          </cell>
          <cell r="E28">
            <v>12.73</v>
          </cell>
          <cell r="F28">
            <v>15.4</v>
          </cell>
          <cell r="G28">
            <v>3</v>
          </cell>
          <cell r="I28">
            <v>12.698218174495409</v>
          </cell>
          <cell r="N28">
            <v>12.449233504407264</v>
          </cell>
          <cell r="O28">
            <v>2006</v>
          </cell>
          <cell r="P28" t="str">
            <v>Kabel leveren en plaatsen per m voor uitbreiding vanuit LS-post/voetpadkast (vanaf 80A), enkele kabel</v>
          </cell>
          <cell r="Q28" t="str">
            <v xml:space="preserve"> </v>
          </cell>
          <cell r="R28">
            <v>15.67</v>
          </cell>
          <cell r="S28">
            <v>15.62</v>
          </cell>
          <cell r="T28">
            <v>11.07</v>
          </cell>
          <cell r="U28">
            <v>12.449233504407264</v>
          </cell>
          <cell r="AA28" t="str">
            <v>Kabel leveren en plaatsen per m voor uitbreiding vanuit LS-post/voetpadkast (vanaf 80A), enkele kabel</v>
          </cell>
          <cell r="AD28">
            <v>11.07</v>
          </cell>
          <cell r="AF28">
            <v>12.73</v>
          </cell>
        </row>
        <row r="30">
          <cell r="C30" t="str">
            <v>Studiekosten</v>
          </cell>
          <cell r="P30" t="str">
            <v>Studiekosten</v>
          </cell>
          <cell r="Q30" t="str">
            <v xml:space="preserve"> </v>
          </cell>
          <cell r="U30">
            <v>0</v>
          </cell>
        </row>
        <row r="31">
          <cell r="C31" t="str">
            <v>Detailstudie, in geval van een aanvraag voor complexe aansluiting (bovenop aansluitkost, verplicht)</v>
          </cell>
          <cell r="P31" t="str">
            <v>Detailstudie, in geval van een aanvraag voor complexe aansluiting (bovenop aansluitkost, verplicht)</v>
          </cell>
          <cell r="Q31" t="str">
            <v xml:space="preserve"> </v>
          </cell>
        </row>
        <row r="32">
          <cell r="B32">
            <v>815410</v>
          </cell>
          <cell r="C32" t="str">
            <v>Detailstudie elektriciteit (tot 25 kVA, net aanwezig): geen studie</v>
          </cell>
          <cell r="D32" t="str">
            <v>st</v>
          </cell>
          <cell r="E32">
            <v>0</v>
          </cell>
          <cell r="F32">
            <v>0</v>
          </cell>
          <cell r="G32">
            <v>5</v>
          </cell>
          <cell r="I32">
            <v>0</v>
          </cell>
          <cell r="M32">
            <v>0</v>
          </cell>
          <cell r="O32">
            <v>2007</v>
          </cell>
          <cell r="P32" t="str">
            <v>Detailstudie elektriciteit (tot 25 kVA, net aanwezig): geen studie</v>
          </cell>
          <cell r="Q32" t="str">
            <v xml:space="preserve"> </v>
          </cell>
          <cell r="U32">
            <v>0</v>
          </cell>
        </row>
        <row r="33">
          <cell r="B33">
            <v>815411</v>
          </cell>
          <cell r="C33" t="str">
            <v>Detailstudie elektriciteit (25 tot 56 kVA)</v>
          </cell>
          <cell r="D33" t="str">
            <v>st</v>
          </cell>
          <cell r="E33">
            <v>250</v>
          </cell>
          <cell r="F33">
            <v>302.5</v>
          </cell>
          <cell r="G33">
            <v>5</v>
          </cell>
          <cell r="I33">
            <v>250</v>
          </cell>
          <cell r="M33">
            <v>250</v>
          </cell>
          <cell r="O33">
            <v>2007</v>
          </cell>
          <cell r="P33" t="str">
            <v>Detailstudie elektriciteit (25 tot 56 kVA)</v>
          </cell>
          <cell r="Q33" t="str">
            <v xml:space="preserve"> </v>
          </cell>
          <cell r="U33">
            <v>0</v>
          </cell>
        </row>
        <row r="34">
          <cell r="B34">
            <v>815412</v>
          </cell>
          <cell r="C34" t="str">
            <v>Detailstudie elektriciteit (56 t.e.m. 100 kVA)</v>
          </cell>
          <cell r="D34" t="str">
            <v>st</v>
          </cell>
          <cell r="E34">
            <v>500</v>
          </cell>
          <cell r="F34">
            <v>605</v>
          </cell>
          <cell r="G34">
            <v>5</v>
          </cell>
          <cell r="I34">
            <v>500</v>
          </cell>
          <cell r="M34">
            <v>500</v>
          </cell>
          <cell r="O34">
            <v>2007</v>
          </cell>
          <cell r="P34" t="str">
            <v>Detailstudie elektriciteit (56 t.e.m. 100 kVA)</v>
          </cell>
          <cell r="Q34" t="str">
            <v xml:space="preserve"> </v>
          </cell>
          <cell r="U34">
            <v>0</v>
          </cell>
        </row>
        <row r="35">
          <cell r="B35">
            <v>815413</v>
          </cell>
          <cell r="C35" t="str">
            <v>Detailstudie elektriciteit (100 t.e.m. 630 kVA)</v>
          </cell>
          <cell r="D35" t="str">
            <v>st</v>
          </cell>
          <cell r="E35">
            <v>500</v>
          </cell>
          <cell r="F35">
            <v>605</v>
          </cell>
          <cell r="G35">
            <v>5</v>
          </cell>
          <cell r="I35">
            <v>500</v>
          </cell>
          <cell r="M35">
            <v>500</v>
          </cell>
          <cell r="O35">
            <v>2007</v>
          </cell>
          <cell r="P35" t="str">
            <v>Detailstudie elektriciteit (100 t.e.m. 630 kVA)</v>
          </cell>
          <cell r="Q35" t="str">
            <v xml:space="preserve"> </v>
          </cell>
          <cell r="U35">
            <v>0</v>
          </cell>
        </row>
        <row r="36">
          <cell r="B36">
            <v>815414</v>
          </cell>
          <cell r="C36" t="str">
            <v>Detailstudie elektriciteit (630 t.e.m. 1000 kVA)</v>
          </cell>
          <cell r="D36" t="str">
            <v>st</v>
          </cell>
          <cell r="E36">
            <v>1200</v>
          </cell>
          <cell r="F36">
            <v>1452</v>
          </cell>
          <cell r="G36">
            <v>5</v>
          </cell>
          <cell r="I36">
            <v>1200</v>
          </cell>
          <cell r="M36">
            <v>1200</v>
          </cell>
          <cell r="O36">
            <v>2007</v>
          </cell>
          <cell r="P36" t="str">
            <v>Detailstudie elektriciteit (630 t.e.m. 1000 kVA)</v>
          </cell>
          <cell r="Q36" t="str">
            <v xml:space="preserve"> </v>
          </cell>
          <cell r="U36">
            <v>0</v>
          </cell>
        </row>
        <row r="37">
          <cell r="B37">
            <v>815415</v>
          </cell>
          <cell r="C37" t="str">
            <v>Detailstudie elektriciteit (1 t.e.m. 2 MVA)</v>
          </cell>
          <cell r="D37" t="str">
            <v>st</v>
          </cell>
          <cell r="E37">
            <v>2000</v>
          </cell>
          <cell r="F37">
            <v>2420</v>
          </cell>
          <cell r="G37">
            <v>5</v>
          </cell>
          <cell r="I37">
            <v>2000</v>
          </cell>
          <cell r="M37">
            <v>2000</v>
          </cell>
          <cell r="O37">
            <v>2007</v>
          </cell>
          <cell r="P37" t="str">
            <v>Detailstudie elektriciteit (1 t.e.m. 2 MVA)</v>
          </cell>
          <cell r="Q37" t="str">
            <v xml:space="preserve"> </v>
          </cell>
          <cell r="U37">
            <v>0</v>
          </cell>
        </row>
        <row r="38">
          <cell r="B38">
            <v>815416</v>
          </cell>
          <cell r="C38" t="str">
            <v>Detailstudie elektriciteit (boven 2 MVA)</v>
          </cell>
          <cell r="D38" t="str">
            <v>st</v>
          </cell>
          <cell r="E38">
            <v>4000</v>
          </cell>
          <cell r="F38">
            <v>4840</v>
          </cell>
          <cell r="G38">
            <v>5</v>
          </cell>
          <cell r="I38">
            <v>4000</v>
          </cell>
          <cell r="M38">
            <v>4000</v>
          </cell>
          <cell r="O38">
            <v>2007</v>
          </cell>
          <cell r="P38" t="str">
            <v>Detailstudie elektriciteit (boven 2 MVA)</v>
          </cell>
          <cell r="Q38" t="str">
            <v xml:space="preserve"> </v>
          </cell>
          <cell r="U38">
            <v>0</v>
          </cell>
        </row>
        <row r="39">
          <cell r="B39">
            <v>815417</v>
          </cell>
          <cell r="C39" t="str">
            <v>Detailstudie elektriciteit (tot 25 kVA met netuitbreiding)</v>
          </cell>
          <cell r="D39" t="str">
            <v>st</v>
          </cell>
          <cell r="E39">
            <v>250</v>
          </cell>
          <cell r="F39">
            <v>302.5</v>
          </cell>
          <cell r="G39">
            <v>5</v>
          </cell>
          <cell r="H39">
            <v>815411</v>
          </cell>
          <cell r="I39">
            <v>250</v>
          </cell>
          <cell r="M39">
            <v>250</v>
          </cell>
          <cell r="O39">
            <v>2007</v>
          </cell>
          <cell r="P39" t="str">
            <v>Detailstudie elektriciteit (tot 25 kVA met netuitbreiding)</v>
          </cell>
          <cell r="Q39" t="str">
            <v xml:space="preserve"> </v>
          </cell>
          <cell r="U39">
            <v>0</v>
          </cell>
        </row>
        <row r="40">
          <cell r="P40">
            <v>0</v>
          </cell>
          <cell r="Q40" t="str">
            <v xml:space="preserve"> </v>
          </cell>
        </row>
        <row r="41">
          <cell r="C41" t="str">
            <v>Oriëntatiestudie enkel indien aangevraagd door klant (eventueel te recupereren op moment van detailstudie)</v>
          </cell>
          <cell r="P41" t="str">
            <v>Oriëntatiestudie enkel indien aangevraagd door klant (eventueel te recupereren op moment van detailstudie)</v>
          </cell>
          <cell r="Q41" t="str">
            <v xml:space="preserve"> </v>
          </cell>
        </row>
        <row r="42">
          <cell r="B42">
            <v>815420</v>
          </cell>
          <cell r="C42" t="str">
            <v>Oriëntatiestudie elektriciteit (tot 25 kVA &amp; net aanwezig): geen studie</v>
          </cell>
          <cell r="D42" t="str">
            <v>st</v>
          </cell>
          <cell r="E42">
            <v>0</v>
          </cell>
          <cell r="F42">
            <v>0</v>
          </cell>
          <cell r="G42">
            <v>5</v>
          </cell>
          <cell r="I42">
            <v>0</v>
          </cell>
          <cell r="M42">
            <v>0</v>
          </cell>
          <cell r="O42">
            <v>2007</v>
          </cell>
          <cell r="P42" t="str">
            <v>Oriëntatiestudie elektriciteit (tot 25 kVA &amp; net aanwezig): geen studie</v>
          </cell>
          <cell r="Q42" t="str">
            <v xml:space="preserve"> </v>
          </cell>
          <cell r="U42">
            <v>0</v>
          </cell>
        </row>
        <row r="43">
          <cell r="B43">
            <v>815421</v>
          </cell>
          <cell r="C43" t="str">
            <v>Oriëntatiestudie elektriciteit (25 tot 56 kVA)</v>
          </cell>
          <cell r="D43" t="str">
            <v>st</v>
          </cell>
          <cell r="E43">
            <v>125</v>
          </cell>
          <cell r="F43">
            <v>151.25</v>
          </cell>
          <cell r="G43">
            <v>5</v>
          </cell>
          <cell r="H43" t="str">
            <v>50% orientatiestudie</v>
          </cell>
          <cell r="I43">
            <v>125</v>
          </cell>
          <cell r="M43">
            <v>250</v>
          </cell>
          <cell r="O43">
            <v>2007</v>
          </cell>
          <cell r="P43" t="str">
            <v>Oriëntatiestudie elektriciteit (25 tot 56 kVA)</v>
          </cell>
          <cell r="Q43" t="str">
            <v xml:space="preserve"> </v>
          </cell>
        </row>
        <row r="44">
          <cell r="B44">
            <v>815422</v>
          </cell>
          <cell r="C44" t="str">
            <v>Oriëntatiestudie elektriciteit (56 t.e.m. 100 kVA)</v>
          </cell>
          <cell r="D44" t="str">
            <v>st</v>
          </cell>
          <cell r="E44">
            <v>250</v>
          </cell>
          <cell r="F44">
            <v>302.5</v>
          </cell>
          <cell r="G44">
            <v>5</v>
          </cell>
          <cell r="H44" t="str">
            <v>50% orientatiestudie</v>
          </cell>
          <cell r="I44">
            <v>250</v>
          </cell>
          <cell r="M44">
            <v>500</v>
          </cell>
          <cell r="O44">
            <v>2007</v>
          </cell>
          <cell r="P44" t="str">
            <v>Oriëntatiestudie elektriciteit (56 t.e.m. 100 kVA)</v>
          </cell>
          <cell r="Q44" t="str">
            <v xml:space="preserve"> </v>
          </cell>
        </row>
        <row r="45">
          <cell r="B45">
            <v>815423</v>
          </cell>
          <cell r="C45" t="str">
            <v>Oriëntatiestudie elektriciteit (100 t.e.m. 630 kVA)</v>
          </cell>
          <cell r="D45" t="str">
            <v>st</v>
          </cell>
          <cell r="E45">
            <v>250</v>
          </cell>
          <cell r="F45">
            <v>302.5</v>
          </cell>
          <cell r="G45">
            <v>5</v>
          </cell>
          <cell r="H45" t="str">
            <v>50% orientatiestudie</v>
          </cell>
          <cell r="I45">
            <v>250</v>
          </cell>
          <cell r="M45">
            <v>500</v>
          </cell>
          <cell r="O45">
            <v>2007</v>
          </cell>
          <cell r="P45" t="str">
            <v>Oriëntatiestudie elektriciteit (100 t.e.m. 630 kVA)</v>
          </cell>
          <cell r="Q45" t="str">
            <v xml:space="preserve"> </v>
          </cell>
        </row>
        <row r="46">
          <cell r="B46">
            <v>815424</v>
          </cell>
          <cell r="C46" t="str">
            <v>Oriëntatiestudie elektriciteit (630 t.e.m. 1000 kVA)</v>
          </cell>
          <cell r="D46" t="str">
            <v>st</v>
          </cell>
          <cell r="E46">
            <v>600</v>
          </cell>
          <cell r="F46">
            <v>726</v>
          </cell>
          <cell r="G46">
            <v>5</v>
          </cell>
          <cell r="H46" t="str">
            <v>50% orientatiestudie</v>
          </cell>
          <cell r="I46">
            <v>600</v>
          </cell>
          <cell r="M46">
            <v>1200</v>
          </cell>
          <cell r="O46">
            <v>2007</v>
          </cell>
          <cell r="P46" t="str">
            <v>Oriëntatiestudie elektriciteit (630 t.e.m. 1000 kVA)</v>
          </cell>
          <cell r="Q46" t="str">
            <v xml:space="preserve"> </v>
          </cell>
        </row>
        <row r="47">
          <cell r="B47">
            <v>815425</v>
          </cell>
          <cell r="C47" t="str">
            <v>Oriëntatiestudie elektriciteit (1 t.e.m. 2 MVA)</v>
          </cell>
          <cell r="D47" t="str">
            <v>st</v>
          </cell>
          <cell r="E47">
            <v>1000</v>
          </cell>
          <cell r="F47">
            <v>1210</v>
          </cell>
          <cell r="G47">
            <v>5</v>
          </cell>
          <cell r="H47" t="str">
            <v>50% orientatiestudie</v>
          </cell>
          <cell r="I47">
            <v>1000</v>
          </cell>
          <cell r="M47">
            <v>2000</v>
          </cell>
          <cell r="O47">
            <v>2007</v>
          </cell>
          <cell r="P47" t="str">
            <v>Oriëntatiestudie elektriciteit (1 t.e.m. 2 MVA)</v>
          </cell>
          <cell r="Q47" t="str">
            <v xml:space="preserve"> </v>
          </cell>
        </row>
        <row r="48">
          <cell r="B48">
            <v>815426</v>
          </cell>
          <cell r="C48" t="str">
            <v>Oriëntatiestudie elektriciteit (boven 2 MVA)</v>
          </cell>
          <cell r="D48" t="str">
            <v>st</v>
          </cell>
          <cell r="E48">
            <v>2000</v>
          </cell>
          <cell r="F48">
            <v>2420</v>
          </cell>
          <cell r="G48">
            <v>5</v>
          </cell>
          <cell r="H48" t="str">
            <v>50% orientatiestudie</v>
          </cell>
          <cell r="I48">
            <v>2000</v>
          </cell>
          <cell r="M48">
            <v>4000</v>
          </cell>
          <cell r="O48">
            <v>2007</v>
          </cell>
          <cell r="P48" t="str">
            <v>Oriëntatiestudie elektriciteit (boven 2 MVA)</v>
          </cell>
          <cell r="Q48" t="str">
            <v xml:space="preserve"> </v>
          </cell>
        </row>
        <row r="49">
          <cell r="B49">
            <v>815427</v>
          </cell>
          <cell r="C49" t="str">
            <v>Oriëntatiestudie elektriciteit (tot 25 kVA of geen net aanwezig)</v>
          </cell>
          <cell r="D49" t="str">
            <v>st</v>
          </cell>
          <cell r="E49">
            <v>125</v>
          </cell>
          <cell r="F49">
            <v>151.25</v>
          </cell>
          <cell r="G49">
            <v>5</v>
          </cell>
          <cell r="H49">
            <v>815421</v>
          </cell>
          <cell r="I49">
            <v>125</v>
          </cell>
          <cell r="O49">
            <v>2007</v>
          </cell>
          <cell r="P49" t="str">
            <v>Oriëntatiestudie elektriciteit (tot 25 kVA of geen net aanwezig)</v>
          </cell>
          <cell r="Q49" t="str">
            <v xml:space="preserve"> </v>
          </cell>
        </row>
        <row r="50">
          <cell r="P50">
            <v>0</v>
          </cell>
          <cell r="Q50" t="str">
            <v xml:space="preserve"> </v>
          </cell>
          <cell r="U50">
            <v>0</v>
          </cell>
        </row>
        <row r="51">
          <cell r="C51" t="str">
            <v>Totaal standaardaansluiting</v>
          </cell>
          <cell r="P51" t="str">
            <v>Totaal standaardaansluiting</v>
          </cell>
          <cell r="Q51" t="str">
            <v xml:space="preserve"> </v>
          </cell>
          <cell r="U51">
            <v>0</v>
          </cell>
        </row>
        <row r="52">
          <cell r="B52">
            <v>815106</v>
          </cell>
          <cell r="C52" t="str">
            <v>Standaardaansluiting elektriciteit (230V, 40 A, dubbeltarief, excl. aansluitkabel)</v>
          </cell>
          <cell r="D52" t="str">
            <v>st</v>
          </cell>
          <cell r="E52">
            <v>685.12</v>
          </cell>
          <cell r="F52">
            <v>829</v>
          </cell>
          <cell r="G52">
            <v>3</v>
          </cell>
          <cell r="H52" t="str">
            <v>815101+815102</v>
          </cell>
          <cell r="I52">
            <v>685.12</v>
          </cell>
          <cell r="P52" t="str">
            <v>Standaardaansluiting elektriciteit (230V, 40 A, dubbeltarief, excl. aansluitkabel)</v>
          </cell>
          <cell r="Q52" t="str">
            <v xml:space="preserve"> </v>
          </cell>
          <cell r="U52">
            <v>0</v>
          </cell>
        </row>
        <row r="53">
          <cell r="B53">
            <v>815100</v>
          </cell>
          <cell r="C53" t="str">
            <v>Standaardaansluiting elektriciteit (230V, 40 A, dubbeltarief, incl. aansluitkabel tot 15m op privédomein)</v>
          </cell>
          <cell r="D53" t="str">
            <v>st</v>
          </cell>
          <cell r="E53">
            <v>685.12</v>
          </cell>
          <cell r="F53">
            <v>829</v>
          </cell>
          <cell r="G53">
            <v>3</v>
          </cell>
          <cell r="H53">
            <v>815106</v>
          </cell>
          <cell r="I53">
            <v>685.12</v>
          </cell>
          <cell r="P53" t="str">
            <v>Standaardaansluiting elektriciteit (230V, 40 A, dubbeltarief, incl. aansluitkabel tot 15m op privédomein)</v>
          </cell>
          <cell r="Q53" t="str">
            <v xml:space="preserve"> </v>
          </cell>
          <cell r="U53">
            <v>0</v>
          </cell>
        </row>
        <row r="55">
          <cell r="B55">
            <v>815150</v>
          </cell>
          <cell r="C55" t="str">
            <v>Aansluiting en eerste meetmodule appartement (230V, 40 A, dubbeltarief, incl. aansluitkabel tot 15m op privédomein), per tellerlokaar</v>
          </cell>
          <cell r="D55" t="str">
            <v>st</v>
          </cell>
          <cell r="E55">
            <v>685.12</v>
          </cell>
          <cell r="F55">
            <v>829</v>
          </cell>
          <cell r="G55">
            <v>3</v>
          </cell>
          <cell r="H55">
            <v>815100</v>
          </cell>
          <cell r="I55">
            <v>685.12</v>
          </cell>
          <cell r="P55" t="str">
            <v>Aansluiting en eerste meetmodule appartement (230V, 40 A, dubbeltarief, incl. aansluitkabel tot 15m op privédomein), per tellerlokaar</v>
          </cell>
          <cell r="Q55" t="str">
            <v xml:space="preserve"> </v>
          </cell>
          <cell r="U55">
            <v>0</v>
          </cell>
        </row>
        <row r="56">
          <cell r="B56">
            <v>815151</v>
          </cell>
          <cell r="C56" t="str">
            <v>Bijkomende meetmodule appartement (230V, 40 A, dubbeltarief)</v>
          </cell>
          <cell r="D56" t="str">
            <v>st</v>
          </cell>
          <cell r="E56">
            <v>265.29000000000002</v>
          </cell>
          <cell r="F56">
            <v>321</v>
          </cell>
          <cell r="G56">
            <v>3</v>
          </cell>
          <cell r="H56">
            <v>815102</v>
          </cell>
          <cell r="I56">
            <v>265.29000000000002</v>
          </cell>
          <cell r="P56" t="str">
            <v>Bijkomende meetmodule appartement (230V, 40 A, dubbeltarief)</v>
          </cell>
          <cell r="Q56" t="str">
            <v xml:space="preserve"> </v>
          </cell>
          <cell r="U56">
            <v>0</v>
          </cell>
        </row>
        <row r="58">
          <cell r="C58" t="str">
            <v>Tijdelijke aansluitingen</v>
          </cell>
          <cell r="P58" t="str">
            <v>Tijdelijke aansluitingen</v>
          </cell>
          <cell r="Q58" t="str">
            <v xml:space="preserve"> </v>
          </cell>
          <cell r="U58">
            <v>0</v>
          </cell>
        </row>
        <row r="59">
          <cell r="B59">
            <v>815120</v>
          </cell>
          <cell r="C59" t="str">
            <v>Voorlopige aansluiting op definitieve kabel (bovenop prijs nieuwe aansluiting) max. 80A</v>
          </cell>
          <cell r="D59" t="str">
            <v>st</v>
          </cell>
          <cell r="E59">
            <v>124.79</v>
          </cell>
          <cell r="F59">
            <v>151</v>
          </cell>
          <cell r="G59">
            <v>3</v>
          </cell>
          <cell r="I59">
            <v>124.422</v>
          </cell>
          <cell r="J59">
            <v>2</v>
          </cell>
          <cell r="K59">
            <v>0</v>
          </cell>
          <cell r="L59">
            <v>0</v>
          </cell>
          <cell r="M59">
            <v>0</v>
          </cell>
          <cell r="O59">
            <v>2005</v>
          </cell>
          <cell r="P59" t="str">
            <v>Voorlopige aansluiting op definitieve kabel (bovenop prijs nieuwe aansluiting) max. 80A</v>
          </cell>
          <cell r="Q59" t="str">
            <v xml:space="preserve"> </v>
          </cell>
          <cell r="U59">
            <v>0</v>
          </cell>
        </row>
        <row r="60">
          <cell r="B60">
            <v>815121</v>
          </cell>
          <cell r="C60" t="str">
            <v>Tijdelijke werfwaansluiting met materiaal en aansluitkabel van de klant, zonder graafwerk (bovengronds of verdeelkast), incl. wegname</v>
          </cell>
          <cell r="D60" t="str">
            <v>st</v>
          </cell>
          <cell r="E60">
            <v>185.95</v>
          </cell>
          <cell r="F60">
            <v>225</v>
          </cell>
          <cell r="G60">
            <v>3</v>
          </cell>
          <cell r="H60" t="str">
            <v>815120+815261</v>
          </cell>
          <cell r="I60">
            <v>186.11</v>
          </cell>
          <cell r="P60" t="str">
            <v>Tijdelijke werfwaansluiting met materiaal en aansluitkabel van de klant, zonder graafwerk (bovengronds of verdeelkast), incl. wegname</v>
          </cell>
          <cell r="Q60" t="str">
            <v xml:space="preserve"> </v>
          </cell>
          <cell r="U60">
            <v>0</v>
          </cell>
        </row>
        <row r="61">
          <cell r="B61">
            <v>815122</v>
          </cell>
          <cell r="C61" t="str">
            <v>Tijdelijke werfwaansluiting met met graafwerk en mof (ondergronds net), zonder boring, incl. wegname</v>
          </cell>
          <cell r="D61" t="str">
            <v>st</v>
          </cell>
          <cell r="E61">
            <v>767.77</v>
          </cell>
          <cell r="F61">
            <v>929</v>
          </cell>
          <cell r="G61">
            <v>3</v>
          </cell>
          <cell r="H61" t="str">
            <v>815101+815262</v>
          </cell>
          <cell r="I61">
            <v>767.76</v>
          </cell>
          <cell r="J61">
            <v>0</v>
          </cell>
          <cell r="K61">
            <v>0</v>
          </cell>
          <cell r="L61">
            <v>0</v>
          </cell>
          <cell r="M61">
            <v>254.49</v>
          </cell>
          <cell r="O61">
            <v>2004</v>
          </cell>
          <cell r="P61" t="str">
            <v>Tijdelijke werfwaansluiting met met graafwerk en mof (ondergronds net), zonder boring, incl. wegname</v>
          </cell>
          <cell r="Q61" t="str">
            <v xml:space="preserve"> </v>
          </cell>
          <cell r="U61">
            <v>0</v>
          </cell>
        </row>
        <row r="62">
          <cell r="B62">
            <v>815126</v>
          </cell>
          <cell r="C62" t="str">
            <v>Vermogensvergoeding: enkel voor definitief vermogen</v>
          </cell>
          <cell r="D62" t="str">
            <v>st</v>
          </cell>
          <cell r="E62" t="str">
            <v>enkel voor definitief vermogen</v>
          </cell>
          <cell r="P62" t="str">
            <v>Vermogensvergoeding: enkel voor definitief vermogen</v>
          </cell>
          <cell r="Q62" t="str">
            <v xml:space="preserve"> </v>
          </cell>
        </row>
        <row r="63">
          <cell r="B63">
            <v>815127</v>
          </cell>
          <cell r="C63" t="str">
            <v>TA boven 56 kVA: zie definitieve aansluitingen</v>
          </cell>
          <cell r="D63" t="str">
            <v>st</v>
          </cell>
          <cell r="E63" t="str">
            <v>zie definitieve aansluitingen</v>
          </cell>
          <cell r="P63" t="str">
            <v>TA boven 56 kVA: zie definitieve aansluitingen</v>
          </cell>
        </row>
        <row r="65">
          <cell r="C65" t="str">
            <v>Overige aansluitingen</v>
          </cell>
          <cell r="P65" t="str">
            <v>Overige aansluitingen</v>
          </cell>
          <cell r="Q65" t="str">
            <v xml:space="preserve"> </v>
          </cell>
          <cell r="U65">
            <v>0</v>
          </cell>
        </row>
        <row r="66">
          <cell r="B66">
            <v>815109</v>
          </cell>
          <cell r="C66" t="str">
            <v>Onbemeterde laagspanningsaansluiting &lt;= 10 kVA - bijv. telefooncel</v>
          </cell>
          <cell r="D66" t="str">
            <v>st</v>
          </cell>
          <cell r="E66">
            <v>419.83</v>
          </cell>
          <cell r="F66">
            <v>507.99</v>
          </cell>
          <cell r="G66">
            <v>3</v>
          </cell>
          <cell r="H66">
            <v>815101</v>
          </cell>
          <cell r="I66">
            <v>419.83</v>
          </cell>
          <cell r="P66" t="str">
            <v>Onbemeterde laagspanningsaansluiting &lt;= 10 kVA - bijv. telefooncel</v>
          </cell>
          <cell r="Q66" t="str">
            <v xml:space="preserve"> </v>
          </cell>
          <cell r="U66">
            <v>0</v>
          </cell>
        </row>
        <row r="67">
          <cell r="B67">
            <v>815110</v>
          </cell>
          <cell r="C67" t="str">
            <v>Nieuwe aansluitingen onbemeterde installatie 2x10 A</v>
          </cell>
          <cell r="D67" t="str">
            <v>st</v>
          </cell>
          <cell r="E67">
            <v>419.83</v>
          </cell>
          <cell r="F67">
            <v>507.99</v>
          </cell>
          <cell r="G67">
            <v>3</v>
          </cell>
          <cell r="H67">
            <v>815101</v>
          </cell>
          <cell r="I67">
            <v>419.83</v>
          </cell>
          <cell r="J67">
            <v>0</v>
          </cell>
          <cell r="K67">
            <v>0</v>
          </cell>
          <cell r="L67">
            <v>0</v>
          </cell>
          <cell r="M67">
            <v>380</v>
          </cell>
          <cell r="O67">
            <v>2004</v>
          </cell>
          <cell r="P67" t="str">
            <v>Nieuwe aansluitingen onbemeterde installatie 2x10 A</v>
          </cell>
          <cell r="Q67" t="str">
            <v xml:space="preserve"> </v>
          </cell>
          <cell r="U67">
            <v>0</v>
          </cell>
        </row>
        <row r="68">
          <cell r="B68">
            <v>815142</v>
          </cell>
          <cell r="C68" t="str">
            <v>Gelijktijdig plaatsen kWh-meter excl. nacht (verwarming), incl. meetmodule</v>
          </cell>
          <cell r="D68" t="str">
            <v>st</v>
          </cell>
          <cell r="E68">
            <v>265.29000000000002</v>
          </cell>
          <cell r="F68">
            <v>321</v>
          </cell>
          <cell r="G68">
            <v>3</v>
          </cell>
          <cell r="H68">
            <v>815102</v>
          </cell>
          <cell r="I68">
            <v>265.29000000000002</v>
          </cell>
          <cell r="J68">
            <v>0.83333333333333337</v>
          </cell>
          <cell r="N68">
            <v>0</v>
          </cell>
          <cell r="O68">
            <v>2007</v>
          </cell>
          <cell r="P68" t="str">
            <v>Achteraf bijplaatsen kWh-meter excl. nacht (verwarming), incl. meetmodule</v>
          </cell>
          <cell r="Q68" t="str">
            <v xml:space="preserve"> </v>
          </cell>
          <cell r="U68">
            <v>0</v>
          </cell>
        </row>
        <row r="69">
          <cell r="B69">
            <v>815140</v>
          </cell>
          <cell r="C69" t="str">
            <v>Achteraf bijplaatsen kWh-meter excl. nacht (verwarming), incl. meetmodule</v>
          </cell>
          <cell r="D69" t="str">
            <v>st</v>
          </cell>
          <cell r="E69">
            <v>317.36</v>
          </cell>
          <cell r="F69">
            <v>384.01</v>
          </cell>
          <cell r="G69">
            <v>3</v>
          </cell>
          <cell r="I69">
            <v>316.97880207475089</v>
          </cell>
          <cell r="J69">
            <v>0.83333333333333337</v>
          </cell>
          <cell r="N69">
            <v>259.93755105367734</v>
          </cell>
          <cell r="O69">
            <v>2006</v>
          </cell>
          <cell r="P69" t="str">
            <v>Gelijktijdig plaatsen kWh-meter excl. nacht (verwarming), incl. meetmodule</v>
          </cell>
          <cell r="Q69" t="str">
            <v xml:space="preserve"> </v>
          </cell>
          <cell r="U69">
            <v>0</v>
          </cell>
        </row>
        <row r="70">
          <cell r="B70">
            <v>815144</v>
          </cell>
          <cell r="C70" t="str">
            <v>Achteraf bijplaatsen kWh-meter incl. meetmodule</v>
          </cell>
          <cell r="D70" t="str">
            <v>st</v>
          </cell>
          <cell r="E70">
            <v>317.36</v>
          </cell>
          <cell r="F70">
            <v>384.01</v>
          </cell>
          <cell r="G70">
            <v>3</v>
          </cell>
          <cell r="H70">
            <v>815140</v>
          </cell>
          <cell r="I70">
            <v>317.36</v>
          </cell>
          <cell r="J70">
            <v>0.83333333333333337</v>
          </cell>
          <cell r="N70">
            <v>0</v>
          </cell>
          <cell r="O70">
            <v>2007</v>
          </cell>
          <cell r="P70" t="str">
            <v>Achteraf bijplaatsen kWh-meter excl. nacht (verwarming), incl. meetmodule</v>
          </cell>
          <cell r="Q70" t="str">
            <v xml:space="preserve"> </v>
          </cell>
          <cell r="U70">
            <v>0</v>
          </cell>
        </row>
        <row r="71">
          <cell r="B71">
            <v>815246</v>
          </cell>
          <cell r="C71" t="str">
            <v>Verlaging automaat gelijktijdig met bijplaatsen kWh-meter excl. nacht</v>
          </cell>
          <cell r="D71" t="str">
            <v>st</v>
          </cell>
          <cell r="E71">
            <v>0</v>
          </cell>
          <cell r="F71">
            <v>0</v>
          </cell>
          <cell r="G71">
            <v>3</v>
          </cell>
          <cell r="I71">
            <v>0</v>
          </cell>
          <cell r="M71">
            <v>0</v>
          </cell>
          <cell r="O71">
            <v>2007</v>
          </cell>
          <cell r="P71" t="str">
            <v>Verlaging automaat gelijktijdig met bijplaatsen kWh-meter excl. nacht</v>
          </cell>
          <cell r="Q71" t="str">
            <v xml:space="preserve"> </v>
          </cell>
          <cell r="U71">
            <v>0</v>
          </cell>
        </row>
        <row r="72">
          <cell r="B72">
            <v>815141</v>
          </cell>
          <cell r="C72" t="str">
            <v>Achteraf bijplaatsen kWh-meter voor groenestroomproductie (&lt;56 kVA)</v>
          </cell>
          <cell r="D72" t="str">
            <v>st</v>
          </cell>
          <cell r="E72">
            <v>317.36</v>
          </cell>
          <cell r="F72">
            <v>384.01</v>
          </cell>
          <cell r="G72">
            <v>3</v>
          </cell>
          <cell r="I72">
            <v>316.97880207475089</v>
          </cell>
          <cell r="J72">
            <v>0.83333333333333337</v>
          </cell>
          <cell r="N72">
            <v>259.93755105367734</v>
          </cell>
          <cell r="O72">
            <v>2006</v>
          </cell>
          <cell r="P72" t="str">
            <v>Achteraf bijplaatsen kWh-meter voor groenestroomproductie (&lt;56 kVA)</v>
          </cell>
          <cell r="Q72" t="str">
            <v xml:space="preserve"> </v>
          </cell>
          <cell r="U72">
            <v>0</v>
          </cell>
        </row>
        <row r="73">
          <cell r="P73">
            <v>0</v>
          </cell>
          <cell r="Q73" t="str">
            <v xml:space="preserve"> </v>
          </cell>
        </row>
        <row r="74">
          <cell r="C74" t="str">
            <v>Supplementaire leveringen</v>
          </cell>
          <cell r="P74" t="str">
            <v>Supplementaire leveringen</v>
          </cell>
        </row>
        <row r="75">
          <cell r="B75">
            <v>815323</v>
          </cell>
          <cell r="C75" t="str">
            <v>Leveren en plaatsen aansluitmodule 25S60</v>
          </cell>
          <cell r="D75" t="str">
            <v>st</v>
          </cell>
          <cell r="E75">
            <v>66.45</v>
          </cell>
          <cell r="F75">
            <v>80.400000000000006</v>
          </cell>
          <cell r="G75">
            <v>3</v>
          </cell>
          <cell r="I75">
            <v>66.407613900715745</v>
          </cell>
          <cell r="M75">
            <v>65.105503824231121</v>
          </cell>
          <cell r="O75">
            <v>2006</v>
          </cell>
          <cell r="P75" t="str">
            <v>Leveren en plaatsen aansluitmodule 25S60</v>
          </cell>
          <cell r="Q75" t="str">
            <v xml:space="preserve"> </v>
          </cell>
          <cell r="R75">
            <v>52</v>
          </cell>
          <cell r="S75">
            <v>59.56</v>
          </cell>
          <cell r="T75">
            <v>69.695999999999998</v>
          </cell>
          <cell r="U75">
            <v>65.105503824231121</v>
          </cell>
        </row>
        <row r="76">
          <cell r="B76">
            <v>815324</v>
          </cell>
          <cell r="C76" t="str">
            <v>Leveren en plaatsen aansluitscheider 125A-4 polig</v>
          </cell>
          <cell r="D76" t="str">
            <v>st</v>
          </cell>
          <cell r="E76">
            <v>49.67</v>
          </cell>
          <cell r="F76">
            <v>60.1</v>
          </cell>
          <cell r="G76">
            <v>3</v>
          </cell>
          <cell r="I76">
            <v>49.672146267197526</v>
          </cell>
          <cell r="M76">
            <v>48.698182614899537</v>
          </cell>
          <cell r="O76">
            <v>2006</v>
          </cell>
          <cell r="P76" t="str">
            <v>Leveren en plaatsen aansluitscheider 125A-4 polig</v>
          </cell>
          <cell r="Q76" t="str">
            <v xml:space="preserve"> </v>
          </cell>
          <cell r="R76">
            <v>37.947599999999994</v>
          </cell>
          <cell r="S76">
            <v>20.09</v>
          </cell>
          <cell r="T76">
            <v>55.805199999999992</v>
          </cell>
          <cell r="U76">
            <v>48.698182614899537</v>
          </cell>
          <cell r="V76" t="str">
            <v xml:space="preserve">?prijs WVEM </v>
          </cell>
        </row>
        <row r="77">
          <cell r="B77">
            <v>815303</v>
          </cell>
          <cell r="C77" t="str">
            <v>Graafwerken op privédomein excl. wachtbuis (per m)</v>
          </cell>
          <cell r="D77" t="str">
            <v>m</v>
          </cell>
          <cell r="E77">
            <v>61.98</v>
          </cell>
          <cell r="F77">
            <v>75</v>
          </cell>
          <cell r="G77">
            <v>2</v>
          </cell>
          <cell r="I77">
            <v>62.22</v>
          </cell>
          <cell r="M77">
            <v>61</v>
          </cell>
          <cell r="O77">
            <v>2006</v>
          </cell>
          <cell r="P77" t="str">
            <v>Graafwerken op privédomein excl. wachtbuis (per m)</v>
          </cell>
          <cell r="Q77" t="str">
            <v xml:space="preserve"> </v>
          </cell>
          <cell r="U77">
            <v>0</v>
          </cell>
        </row>
        <row r="78">
          <cell r="B78">
            <v>815308</v>
          </cell>
          <cell r="C78" t="str">
            <v>Basisforfait onderboring</v>
          </cell>
          <cell r="D78" t="str">
            <v>st</v>
          </cell>
          <cell r="E78">
            <v>198.35</v>
          </cell>
          <cell r="F78">
            <v>240</v>
          </cell>
          <cell r="G78">
            <v>2</v>
          </cell>
          <cell r="I78">
            <v>198.49199999999999</v>
          </cell>
          <cell r="M78">
            <v>194.6</v>
          </cell>
          <cell r="O78">
            <v>2006</v>
          </cell>
          <cell r="P78" t="str">
            <v>Basisforfait onderboring</v>
          </cell>
          <cell r="Q78" t="str">
            <v xml:space="preserve"> </v>
          </cell>
          <cell r="U78">
            <v>0</v>
          </cell>
        </row>
        <row r="79">
          <cell r="B79">
            <v>815309</v>
          </cell>
          <cell r="C79" t="str">
            <v>Onderboring, component volgens lengte (per m)</v>
          </cell>
          <cell r="D79" t="str">
            <v>m</v>
          </cell>
          <cell r="E79">
            <v>44.63</v>
          </cell>
          <cell r="F79">
            <v>54</v>
          </cell>
          <cell r="G79">
            <v>2</v>
          </cell>
          <cell r="I79">
            <v>44.686200000000007</v>
          </cell>
          <cell r="M79">
            <v>43.81</v>
          </cell>
          <cell r="O79">
            <v>2006</v>
          </cell>
          <cell r="P79" t="str">
            <v>Onderboring, component volgens lengte (per m)</v>
          </cell>
          <cell r="Q79" t="str">
            <v xml:space="preserve"> </v>
          </cell>
          <cell r="U79">
            <v>0</v>
          </cell>
          <cell r="V79" t="str">
            <v>WVEM</v>
          </cell>
        </row>
        <row r="80">
          <cell r="B80">
            <v>815319</v>
          </cell>
          <cell r="C80" t="str">
            <v>Graven buitenput</v>
          </cell>
          <cell r="D80" t="str">
            <v>st</v>
          </cell>
          <cell r="E80">
            <v>123.97</v>
          </cell>
          <cell r="F80">
            <v>150</v>
          </cell>
          <cell r="G80">
            <v>2</v>
          </cell>
          <cell r="H80" t="str">
            <v>2x815303</v>
          </cell>
          <cell r="I80">
            <v>123.96</v>
          </cell>
          <cell r="O80">
            <v>2004</v>
          </cell>
          <cell r="P80" t="str">
            <v>Graven buitenput</v>
          </cell>
          <cell r="Q80" t="str">
            <v xml:space="preserve"> </v>
          </cell>
          <cell r="U80">
            <v>0</v>
          </cell>
          <cell r="V80" t="str">
            <v>WVEM</v>
          </cell>
        </row>
        <row r="81">
          <cell r="B81">
            <v>815310</v>
          </cell>
          <cell r="C81" t="str">
            <v>Levering gladde wachtbuis (per m)</v>
          </cell>
          <cell r="D81" t="str">
            <v>m</v>
          </cell>
          <cell r="E81">
            <v>6.45</v>
          </cell>
          <cell r="F81">
            <v>7.8</v>
          </cell>
          <cell r="G81">
            <v>2</v>
          </cell>
          <cell r="I81">
            <v>6.463707499252032</v>
          </cell>
          <cell r="N81">
            <v>6.3369681365216</v>
          </cell>
          <cell r="O81">
            <v>2006</v>
          </cell>
          <cell r="P81" t="str">
            <v>Levering gladde wachtbuis (per m)</v>
          </cell>
          <cell r="Q81" t="str">
            <v xml:space="preserve"> </v>
          </cell>
          <cell r="R81">
            <v>8.23</v>
          </cell>
          <cell r="S81">
            <v>6.95</v>
          </cell>
          <cell r="T81">
            <v>5.7</v>
          </cell>
          <cell r="U81">
            <v>6.3369681365216</v>
          </cell>
        </row>
        <row r="82">
          <cell r="B82">
            <v>815311</v>
          </cell>
          <cell r="C82" t="str">
            <v>Graafwerken met inbegrip levering wachtbuis (per m)</v>
          </cell>
          <cell r="D82" t="str">
            <v>m</v>
          </cell>
          <cell r="E82">
            <v>68.430000000000007</v>
          </cell>
          <cell r="F82">
            <v>82.8</v>
          </cell>
          <cell r="G82">
            <v>3</v>
          </cell>
          <cell r="H82" t="str">
            <v>815310+815303</v>
          </cell>
          <cell r="I82">
            <v>68.429999999999993</v>
          </cell>
          <cell r="P82" t="str">
            <v>Graafwerken met inbegrip levering wachtbuis (per m)</v>
          </cell>
          <cell r="Q82" t="str">
            <v xml:space="preserve"> </v>
          </cell>
        </row>
        <row r="83">
          <cell r="B83">
            <v>815231</v>
          </cell>
          <cell r="C83" t="str">
            <v xml:space="preserve">Achteraf bijplaatsen spanningsloos contact voor bijv. boiler </v>
          </cell>
          <cell r="D83" t="str">
            <v>st</v>
          </cell>
          <cell r="E83">
            <v>62.23</v>
          </cell>
          <cell r="F83">
            <v>75.3</v>
          </cell>
          <cell r="G83">
            <v>3</v>
          </cell>
          <cell r="I83">
            <v>62.210999999999999</v>
          </cell>
          <cell r="J83">
            <v>1</v>
          </cell>
          <cell r="K83">
            <v>0</v>
          </cell>
          <cell r="L83">
            <v>0</v>
          </cell>
          <cell r="O83">
            <v>2006</v>
          </cell>
          <cell r="P83" t="str">
            <v xml:space="preserve">Achteraf bijplaatsen spanningsloos contact voor bijv. boiler </v>
          </cell>
          <cell r="Q83" t="str">
            <v xml:space="preserve"> </v>
          </cell>
        </row>
        <row r="84">
          <cell r="B84">
            <v>815232</v>
          </cell>
          <cell r="C84" t="str">
            <v>Aansluiten spanningsloos contact (gelijktijdig met NA of plaatsing DT)</v>
          </cell>
          <cell r="D84" t="str">
            <v>st</v>
          </cell>
          <cell r="E84">
            <v>0</v>
          </cell>
          <cell r="F84">
            <v>0</v>
          </cell>
          <cell r="G84">
            <v>3</v>
          </cell>
          <cell r="I84">
            <v>0</v>
          </cell>
          <cell r="J84">
            <v>0</v>
          </cell>
          <cell r="K84">
            <v>0</v>
          </cell>
          <cell r="L84">
            <v>0</v>
          </cell>
          <cell r="M84">
            <v>0</v>
          </cell>
          <cell r="O84">
            <v>2005</v>
          </cell>
          <cell r="P84" t="str">
            <v>Aansluiten spanningsloos contact (gelijktijdig met NA of plaatsing DT)</v>
          </cell>
          <cell r="Q84" t="str">
            <v xml:space="preserve"> </v>
          </cell>
        </row>
        <row r="85">
          <cell r="B85">
            <v>815233</v>
          </cell>
          <cell r="C85" t="str">
            <v>PVC-kast / kast voor weekendverblijf (t.e.m. 80A)</v>
          </cell>
          <cell r="D85" t="str">
            <v>st</v>
          </cell>
          <cell r="E85">
            <v>350.41</v>
          </cell>
          <cell r="F85">
            <v>424</v>
          </cell>
          <cell r="G85">
            <v>3</v>
          </cell>
          <cell r="I85">
            <v>350.6191334251784</v>
          </cell>
          <cell r="N85">
            <v>337.56237605770491</v>
          </cell>
          <cell r="O85">
            <v>2005</v>
          </cell>
          <cell r="P85" t="str">
            <v>PVC-kast / kast voor weekendverblijf (t.e.m. 80A)</v>
          </cell>
          <cell r="R85">
            <v>377.69</v>
          </cell>
          <cell r="S85">
            <v>588</v>
          </cell>
          <cell r="T85">
            <v>482.84500000000003</v>
          </cell>
          <cell r="U85">
            <v>337.56237605770491</v>
          </cell>
        </row>
        <row r="86">
          <cell r="B86">
            <v>815327</v>
          </cell>
          <cell r="C86" t="str">
            <v>Leveren en plaatsen inox sleutelkastje</v>
          </cell>
          <cell r="D86" t="str">
            <v>st</v>
          </cell>
          <cell r="E86">
            <v>95.48</v>
          </cell>
          <cell r="F86">
            <v>115.53</v>
          </cell>
          <cell r="G86">
            <v>5</v>
          </cell>
          <cell r="I86">
            <v>95.482857878230078</v>
          </cell>
          <cell r="J86">
            <v>0.5</v>
          </cell>
          <cell r="K86">
            <v>0</v>
          </cell>
          <cell r="L86">
            <v>0</v>
          </cell>
          <cell r="M86">
            <v>61.98</v>
          </cell>
          <cell r="O86">
            <v>2005</v>
          </cell>
          <cell r="P86" t="str">
            <v>Leveren en plaatsen inox sleutelkastje</v>
          </cell>
          <cell r="Q86" t="str">
            <v xml:space="preserve"> </v>
          </cell>
          <cell r="U86">
            <v>0</v>
          </cell>
        </row>
        <row r="87">
          <cell r="B87">
            <v>815234</v>
          </cell>
          <cell r="C87" t="str">
            <v>Doorloopmof (verlengen aansluitkabel bij verplaatsing, max 80 A)</v>
          </cell>
          <cell r="D87" t="str">
            <v>st</v>
          </cell>
          <cell r="E87">
            <v>51.98</v>
          </cell>
          <cell r="F87">
            <v>62.9</v>
          </cell>
          <cell r="G87">
            <v>3</v>
          </cell>
          <cell r="I87">
            <v>52.02183621398769</v>
          </cell>
          <cell r="J87">
            <v>0</v>
          </cell>
          <cell r="K87">
            <v>0</v>
          </cell>
          <cell r="L87">
            <v>0</v>
          </cell>
          <cell r="M87">
            <v>43.309554735164326</v>
          </cell>
          <cell r="O87">
            <v>1998</v>
          </cell>
          <cell r="P87" t="str">
            <v>Doorloopmof (verlengen aansluitkabel bij verplaatsing, max 80 A)</v>
          </cell>
          <cell r="Q87" t="str">
            <v xml:space="preserve"> </v>
          </cell>
          <cell r="U87">
            <v>0</v>
          </cell>
        </row>
        <row r="88">
          <cell r="B88">
            <v>815235</v>
          </cell>
          <cell r="C88" t="str">
            <v>Doorloopmof &gt;80 Amp (verlengen aansluitkabel bij verplaatsing)</v>
          </cell>
          <cell r="D88" t="str">
            <v>st</v>
          </cell>
          <cell r="E88">
            <v>128.79</v>
          </cell>
          <cell r="F88">
            <v>155.84</v>
          </cell>
          <cell r="G88">
            <v>5</v>
          </cell>
          <cell r="I88">
            <v>128.7962629380531</v>
          </cell>
          <cell r="J88">
            <v>0</v>
          </cell>
          <cell r="K88">
            <v>0</v>
          </cell>
          <cell r="L88">
            <v>0</v>
          </cell>
          <cell r="M88">
            <v>124</v>
          </cell>
          <cell r="O88">
            <v>2005</v>
          </cell>
          <cell r="P88" t="str">
            <v>Doorloopmof &gt;80 Amp (verlengen aansluitkabel bij verplaatsing)</v>
          </cell>
          <cell r="Q88" t="str">
            <v xml:space="preserve"> </v>
          </cell>
          <cell r="U88">
            <v>0</v>
          </cell>
        </row>
        <row r="89">
          <cell r="B89">
            <v>815236</v>
          </cell>
          <cell r="C89" t="str">
            <v>Eindmof &gt;80 Amp (verlengen aansluitkabel bij verplaatsing)</v>
          </cell>
          <cell r="D89" t="str">
            <v>st</v>
          </cell>
          <cell r="E89">
            <v>128.79</v>
          </cell>
          <cell r="F89">
            <v>155.84</v>
          </cell>
          <cell r="G89">
            <v>5</v>
          </cell>
          <cell r="I89">
            <v>128.7962629380531</v>
          </cell>
          <cell r="J89">
            <v>0</v>
          </cell>
          <cell r="K89">
            <v>0</v>
          </cell>
          <cell r="L89">
            <v>0</v>
          </cell>
          <cell r="M89">
            <v>124</v>
          </cell>
          <cell r="O89">
            <v>2005</v>
          </cell>
          <cell r="P89" t="str">
            <v>Eindmof &gt;80 Amp (verlengen aansluitkabel bij verplaatsing)</v>
          </cell>
          <cell r="Q89" t="str">
            <v xml:space="preserve"> </v>
          </cell>
          <cell r="U89">
            <v>0</v>
          </cell>
        </row>
        <row r="90">
          <cell r="B90">
            <v>815305</v>
          </cell>
          <cell r="C90" t="str">
            <v xml:space="preserve">Doorboring binnenmuur of vloer </v>
          </cell>
          <cell r="D90" t="str">
            <v>st</v>
          </cell>
          <cell r="E90">
            <v>15.7</v>
          </cell>
          <cell r="F90">
            <v>19</v>
          </cell>
          <cell r="G90">
            <v>2</v>
          </cell>
          <cell r="I90">
            <v>16.013999999999999</v>
          </cell>
          <cell r="N90">
            <v>15.7</v>
          </cell>
          <cell r="O90">
            <v>2006</v>
          </cell>
          <cell r="P90" t="str">
            <v xml:space="preserve">Doorboring binnenmuur of vloer </v>
          </cell>
          <cell r="Q90" t="str">
            <v xml:space="preserve"> </v>
          </cell>
          <cell r="U90">
            <v>0</v>
          </cell>
        </row>
        <row r="91">
          <cell r="B91">
            <v>815306</v>
          </cell>
          <cell r="C91" t="str">
            <v>Doorboring en afdichting fundering of buitenmuur</v>
          </cell>
          <cell r="D91" t="str">
            <v>st</v>
          </cell>
          <cell r="E91">
            <v>19.010000000000002</v>
          </cell>
          <cell r="F91">
            <v>23</v>
          </cell>
          <cell r="G91">
            <v>2</v>
          </cell>
          <cell r="I91">
            <v>19.390200000000004</v>
          </cell>
          <cell r="N91">
            <v>19.010000000000002</v>
          </cell>
          <cell r="O91">
            <v>2006</v>
          </cell>
          <cell r="P91" t="str">
            <v>Doorboring en afdichting fundering of buitenmuur</v>
          </cell>
          <cell r="Q91" t="str">
            <v xml:space="preserve"> </v>
          </cell>
          <cell r="U91">
            <v>0</v>
          </cell>
        </row>
        <row r="93">
          <cell r="C93" t="str">
            <v>Verzwaringen (excl. studiekost)</v>
          </cell>
          <cell r="P93" t="str">
            <v>Verzwaringen (excl. studiekost)</v>
          </cell>
          <cell r="Q93" t="str">
            <v xml:space="preserve"> </v>
          </cell>
          <cell r="U93">
            <v>0</v>
          </cell>
        </row>
        <row r="94">
          <cell r="B94">
            <v>815203</v>
          </cell>
          <cell r="C94" t="str">
            <v>Forfaitaire vergoeding verhoging vermogen in geval vervangen automaat (tot 56 kVA)</v>
          </cell>
          <cell r="D94" t="str">
            <v>st</v>
          </cell>
          <cell r="E94">
            <v>142.97999999999999</v>
          </cell>
          <cell r="F94">
            <v>173.01</v>
          </cell>
          <cell r="G94">
            <v>3</v>
          </cell>
          <cell r="I94">
            <v>143.35847020747508</v>
          </cell>
          <cell r="J94">
            <v>1.5</v>
          </cell>
          <cell r="K94">
            <v>19.8</v>
          </cell>
          <cell r="N94">
            <v>25.993755105367736</v>
          </cell>
          <cell r="O94">
            <v>2006</v>
          </cell>
          <cell r="P94" t="str">
            <v>Forfaitaire vergoeding verhoging vermogen in geval vervangen automaat (tot 56 kVA)</v>
          </cell>
          <cell r="Q94" t="str">
            <v xml:space="preserve"> </v>
          </cell>
        </row>
        <row r="95">
          <cell r="B95">
            <v>815200</v>
          </cell>
          <cell r="C95" t="str">
            <v>Forfaitaire vergoeding verhoging vermogen in geval regelen bestaande automaat (tot 56 kVA)</v>
          </cell>
          <cell r="D95" t="str">
            <v>st</v>
          </cell>
          <cell r="E95">
            <v>62.23</v>
          </cell>
          <cell r="F95">
            <v>75.3</v>
          </cell>
          <cell r="G95">
            <v>3</v>
          </cell>
          <cell r="I95">
            <v>62.210999999999999</v>
          </cell>
          <cell r="J95">
            <v>1</v>
          </cell>
          <cell r="O95">
            <v>2006</v>
          </cell>
          <cell r="P95" t="str">
            <v>Forfaitaire vergoeding verhoging vermogen in geval regelen bestaande automaat (tot 56 kVA)</v>
          </cell>
          <cell r="Q95" t="str">
            <v xml:space="preserve"> </v>
          </cell>
        </row>
        <row r="96">
          <cell r="B96">
            <v>815208</v>
          </cell>
          <cell r="C96" t="str">
            <v>Forfaitaire vergoeding verhoging vermogen met vervangen meetgroep (tot 56 kVA, excl. nieuwe meterkast 25S60)</v>
          </cell>
          <cell r="D96" t="str">
            <v>st</v>
          </cell>
          <cell r="E96">
            <v>347.93</v>
          </cell>
          <cell r="F96">
            <v>421</v>
          </cell>
          <cell r="G96">
            <v>4</v>
          </cell>
          <cell r="H96">
            <v>815273</v>
          </cell>
          <cell r="I96">
            <v>347.93</v>
          </cell>
          <cell r="O96">
            <v>2006</v>
          </cell>
          <cell r="P96" t="str">
            <v>Forfaitaire vergoeding verhoging vermogen met vervangen meetgroep (tot 56 kVA, excl. nieuwe meterkast 25S60)</v>
          </cell>
        </row>
        <row r="97">
          <cell r="B97">
            <v>815201</v>
          </cell>
          <cell r="C97" t="str">
            <v>Verhoging aansluitvermogen: aanrekening nieuwe vermogen</v>
          </cell>
          <cell r="D97" t="str">
            <v>kVA</v>
          </cell>
          <cell r="E97">
            <v>19</v>
          </cell>
          <cell r="F97">
            <v>22.99</v>
          </cell>
          <cell r="G97">
            <v>4</v>
          </cell>
          <cell r="H97">
            <v>815103</v>
          </cell>
          <cell r="I97">
            <v>19</v>
          </cell>
          <cell r="P97" t="str">
            <v>Verhoging aansluitvermogen: aanrekening nieuwe vermogen</v>
          </cell>
          <cell r="Q97" t="str">
            <v xml:space="preserve"> </v>
          </cell>
        </row>
        <row r="98">
          <cell r="B98">
            <v>815202</v>
          </cell>
          <cell r="C98" t="str">
            <v>Verhoging aansluitvermogen: in mindering brengen oude vermogen</v>
          </cell>
          <cell r="D98" t="str">
            <v>kVA</v>
          </cell>
          <cell r="E98">
            <v>-19</v>
          </cell>
          <cell r="F98">
            <v>-22.99</v>
          </cell>
          <cell r="G98">
            <v>4</v>
          </cell>
          <cell r="H98" t="str">
            <v>-815103'</v>
          </cell>
          <cell r="I98">
            <v>-19</v>
          </cell>
          <cell r="P98" t="str">
            <v>Verhoging aansluitvermogen: in mindering brengen oude vermogen</v>
          </cell>
          <cell r="Q98" t="str">
            <v xml:space="preserve"> </v>
          </cell>
        </row>
        <row r="99">
          <cell r="B99">
            <v>815204</v>
          </cell>
          <cell r="C99" t="str">
            <v>Forfaitaire vergoeding verlaging vermogen</v>
          </cell>
          <cell r="D99" t="str">
            <v>st</v>
          </cell>
          <cell r="E99">
            <v>142.97999999999999</v>
          </cell>
          <cell r="F99">
            <v>173.01</v>
          </cell>
          <cell r="G99">
            <v>3</v>
          </cell>
          <cell r="H99">
            <v>815203</v>
          </cell>
          <cell r="I99">
            <v>142.97999999999999</v>
          </cell>
          <cell r="J99">
            <v>1</v>
          </cell>
          <cell r="O99">
            <v>2006</v>
          </cell>
          <cell r="P99" t="str">
            <v>Forfaitaire vergoeding verlaging vermogen</v>
          </cell>
          <cell r="Q99" t="str">
            <v xml:space="preserve"> </v>
          </cell>
        </row>
        <row r="100">
          <cell r="B100">
            <v>815205</v>
          </cell>
          <cell r="C100" t="str">
            <v>Vervangen zekeringen door automaat met zelfde vermogen (in kVA)</v>
          </cell>
          <cell r="D100" t="str">
            <v>st</v>
          </cell>
          <cell r="E100">
            <v>142.97999999999999</v>
          </cell>
          <cell r="F100">
            <v>173.01</v>
          </cell>
          <cell r="G100">
            <v>3</v>
          </cell>
          <cell r="H100">
            <v>815203</v>
          </cell>
          <cell r="I100">
            <v>142.97999999999999</v>
          </cell>
          <cell r="J100">
            <v>1</v>
          </cell>
          <cell r="O100">
            <v>2006</v>
          </cell>
          <cell r="P100" t="str">
            <v>Vervangen zekeringen door automaat met zelfde vermogen (in kVA)</v>
          </cell>
          <cell r="Q100" t="str">
            <v xml:space="preserve"> </v>
          </cell>
        </row>
        <row r="101">
          <cell r="B101">
            <v>815209</v>
          </cell>
          <cell r="C101" t="str">
            <v>Verlaging aansluitvermogen - geen terugvordering vermogensvergoeding</v>
          </cell>
          <cell r="D101" t="str">
            <v>kVA</v>
          </cell>
          <cell r="E101">
            <v>0</v>
          </cell>
          <cell r="F101">
            <v>0</v>
          </cell>
          <cell r="G101">
            <v>3</v>
          </cell>
          <cell r="I101">
            <v>0</v>
          </cell>
          <cell r="M101">
            <v>0</v>
          </cell>
          <cell r="O101">
            <v>2007</v>
          </cell>
          <cell r="P101" t="str">
            <v>Verlaging aansluitvermogen - geen terugvordering vermogensvergoeding</v>
          </cell>
          <cell r="Q101" t="str">
            <v xml:space="preserve"> </v>
          </cell>
        </row>
        <row r="102">
          <cell r="B102">
            <v>815207</v>
          </cell>
          <cell r="C102" t="str">
            <v>Supplement vervanging aansluitkast en lastscheider bij verzwaring/verlaging</v>
          </cell>
          <cell r="D102" t="str">
            <v>st</v>
          </cell>
          <cell r="E102">
            <v>116.12</v>
          </cell>
          <cell r="F102">
            <v>140.51</v>
          </cell>
          <cell r="G102">
            <v>4</v>
          </cell>
          <cell r="H102" t="str">
            <v>(15323+15324)</v>
          </cell>
          <cell r="I102">
            <v>116.12</v>
          </cell>
          <cell r="P102" t="str">
            <v>Supplement vervanging aansluitkast en lastscheider bij verzwaring/verlaging</v>
          </cell>
          <cell r="Q102" t="str">
            <v xml:space="preserve"> </v>
          </cell>
          <cell r="U102">
            <v>0</v>
          </cell>
        </row>
        <row r="104">
          <cell r="C104" t="str">
            <v>Wijzigingen</v>
          </cell>
          <cell r="P104" t="str">
            <v>Wijzigingen</v>
          </cell>
        </row>
        <row r="105">
          <cell r="B105">
            <v>815211</v>
          </cell>
          <cell r="C105" t="str">
            <v>Vervanging ET door DT  in bestaande kast</v>
          </cell>
          <cell r="D105" t="str">
            <v>st</v>
          </cell>
          <cell r="E105">
            <v>157.02000000000001</v>
          </cell>
          <cell r="F105">
            <v>189.99</v>
          </cell>
          <cell r="G105">
            <v>3</v>
          </cell>
          <cell r="I105">
            <v>156.69797671284894</v>
          </cell>
          <cell r="N105">
            <v>153.62546736553819</v>
          </cell>
          <cell r="O105">
            <v>2006</v>
          </cell>
          <cell r="P105" t="str">
            <v>Vervanging ET door DT  in bestaande kast</v>
          </cell>
          <cell r="Q105" t="str">
            <v xml:space="preserve"> </v>
          </cell>
          <cell r="R105">
            <v>167.77</v>
          </cell>
          <cell r="S105">
            <v>158.97</v>
          </cell>
          <cell r="T105">
            <v>148.76</v>
          </cell>
          <cell r="U105">
            <v>153.62546736553819</v>
          </cell>
        </row>
        <row r="106">
          <cell r="B106">
            <v>815213</v>
          </cell>
          <cell r="C106" t="str">
            <v xml:space="preserve">Vervanging ET door DT in nieuwe kast </v>
          </cell>
          <cell r="D106" t="str">
            <v>st</v>
          </cell>
          <cell r="E106">
            <v>272.73</v>
          </cell>
          <cell r="F106">
            <v>330</v>
          </cell>
          <cell r="G106">
            <v>3</v>
          </cell>
          <cell r="I106">
            <v>273.14000000000004</v>
          </cell>
          <cell r="N106">
            <v>314.34634998810918</v>
          </cell>
          <cell r="O106">
            <v>2006</v>
          </cell>
          <cell r="P106" t="str">
            <v xml:space="preserve">Vervanging ET door DT in nieuwe kast </v>
          </cell>
          <cell r="Q106" t="str">
            <v xml:space="preserve"> </v>
          </cell>
          <cell r="R106">
            <v>326.08</v>
          </cell>
          <cell r="S106">
            <v>375.16</v>
          </cell>
          <cell r="T106">
            <v>302.48</v>
          </cell>
          <cell r="U106">
            <v>314.34634998810918</v>
          </cell>
        </row>
        <row r="107">
          <cell r="B107">
            <v>815960</v>
          </cell>
          <cell r="C107" t="str">
            <v>Ristorno voor vervanging ET door DT-meter (fonds promotie DT, tot uitputting)</v>
          </cell>
          <cell r="D107" t="str">
            <v>st</v>
          </cell>
          <cell r="E107">
            <v>-50</v>
          </cell>
          <cell r="F107">
            <v>-60.5</v>
          </cell>
          <cell r="G107">
            <v>3</v>
          </cell>
          <cell r="I107">
            <v>-50</v>
          </cell>
          <cell r="J107">
            <v>0</v>
          </cell>
          <cell r="K107">
            <v>0</v>
          </cell>
          <cell r="L107">
            <v>0</v>
          </cell>
          <cell r="M107">
            <v>-50</v>
          </cell>
          <cell r="O107">
            <v>2007</v>
          </cell>
          <cell r="P107" t="str">
            <v>Ristorno voor vervanging ET door DT-meter (fonds promotie DT, tot uitputting)</v>
          </cell>
          <cell r="Q107" t="str">
            <v xml:space="preserve"> </v>
          </cell>
          <cell r="U107">
            <v>0</v>
          </cell>
        </row>
        <row r="108">
          <cell r="B108">
            <v>815221</v>
          </cell>
          <cell r="C108" t="str">
            <v>Vervanging ET door DT gelijktijdig met verzwaring of verlaging (excl. Meterkast 25S60)</v>
          </cell>
          <cell r="D108" t="str">
            <v>st</v>
          </cell>
          <cell r="E108">
            <v>104.96</v>
          </cell>
          <cell r="F108">
            <v>127</v>
          </cell>
          <cell r="G108">
            <v>3</v>
          </cell>
          <cell r="I108">
            <v>104.85547671284894</v>
          </cell>
          <cell r="J108">
            <v>-0.83333333333333337</v>
          </cell>
          <cell r="N108">
            <v>153.62546736553819</v>
          </cell>
          <cell r="O108">
            <v>2006</v>
          </cell>
          <cell r="P108" t="str">
            <v>Vervanging ET door DT gelijktijdig met verzwaring of verlaging (excl. Meterkast 25S60)</v>
          </cell>
          <cell r="Q108" t="str">
            <v xml:space="preserve"> </v>
          </cell>
          <cell r="U108">
            <v>0</v>
          </cell>
        </row>
        <row r="109">
          <cell r="B109">
            <v>815241</v>
          </cell>
          <cell r="C109" t="str">
            <v>Vervangen boven- door ondergrondse aansluiting, zelfde meetmodule, automaat en voorwaarden als een nieuwe aansluiting</v>
          </cell>
          <cell r="D109" t="str">
            <v>st</v>
          </cell>
          <cell r="E109">
            <v>419.83</v>
          </cell>
          <cell r="F109">
            <v>507.99</v>
          </cell>
          <cell r="G109">
            <v>3</v>
          </cell>
          <cell r="H109">
            <v>815101</v>
          </cell>
          <cell r="I109">
            <v>419.83</v>
          </cell>
          <cell r="J109">
            <v>0</v>
          </cell>
          <cell r="K109">
            <v>0</v>
          </cell>
          <cell r="L109">
            <v>0</v>
          </cell>
          <cell r="M109">
            <v>558.98</v>
          </cell>
          <cell r="O109">
            <v>2004</v>
          </cell>
          <cell r="P109" t="str">
            <v>Vervangen boven- door ondergrondse aansluiting, zelfde meetmodule, automaat en voorwaarden als een nieuwe aansluiting</v>
          </cell>
          <cell r="Q109" t="str">
            <v xml:space="preserve"> </v>
          </cell>
          <cell r="U109">
            <v>0</v>
          </cell>
        </row>
        <row r="110">
          <cell r="B110">
            <v>815273</v>
          </cell>
          <cell r="C110" t="str">
            <v>Vervangen meetgroep in nieuwe meterkast, geleverd door klant</v>
          </cell>
          <cell r="D110" t="str">
            <v>st</v>
          </cell>
          <cell r="E110">
            <v>347.93</v>
          </cell>
          <cell r="F110">
            <v>421</v>
          </cell>
          <cell r="G110">
            <v>3</v>
          </cell>
          <cell r="I110">
            <v>348.08430207475089</v>
          </cell>
          <cell r="J110">
            <v>1.3333333333333335</v>
          </cell>
          <cell r="N110">
            <v>259.93755105367734</v>
          </cell>
          <cell r="O110">
            <v>2006</v>
          </cell>
          <cell r="P110" t="str">
            <v>Vervangen meetgroep in nieuwe meterkast, geleverd door klant</v>
          </cell>
        </row>
        <row r="111">
          <cell r="B111">
            <v>815274</v>
          </cell>
          <cell r="C111" t="str">
            <v>Verplaatsen van teller (binnen), zonder bijkomend materiaal</v>
          </cell>
          <cell r="D111" t="str">
            <v>st</v>
          </cell>
          <cell r="E111">
            <v>114.05</v>
          </cell>
          <cell r="F111">
            <v>138</v>
          </cell>
          <cell r="G111">
            <v>3</v>
          </cell>
          <cell r="I111">
            <v>114.0535</v>
          </cell>
          <cell r="J111">
            <v>1.8333333333333335</v>
          </cell>
          <cell r="N111">
            <v>0</v>
          </cell>
          <cell r="O111">
            <v>2007</v>
          </cell>
          <cell r="P111" t="str">
            <v>Verplaatsen van teller (binnen), zonder bijkomend materiaal</v>
          </cell>
        </row>
        <row r="112">
          <cell r="B112">
            <v>815275</v>
          </cell>
          <cell r="C112" t="str">
            <v xml:space="preserve">Verplaatsen van teller (buiten): zie tijdelijke wegname </v>
          </cell>
          <cell r="D112" t="str">
            <v>st</v>
          </cell>
          <cell r="E112" t="str">
            <v>zie Tijd. Wegname</v>
          </cell>
          <cell r="I112" t="e">
            <v>#N/A</v>
          </cell>
          <cell r="P112" t="str">
            <v xml:space="preserve">Verplaatsen van teller (buiten): zie tijdelijke wegname </v>
          </cell>
          <cell r="Q112" t="str">
            <v xml:space="preserve"> </v>
          </cell>
        </row>
        <row r="113">
          <cell r="B113">
            <v>815193</v>
          </cell>
          <cell r="C113" t="str">
            <v>Ter beschikking telpulsen (indien beschikbaar op teller)</v>
          </cell>
          <cell r="D113" t="str">
            <v>st</v>
          </cell>
          <cell r="E113">
            <v>305.79000000000002</v>
          </cell>
          <cell r="F113">
            <v>370.01</v>
          </cell>
          <cell r="G113">
            <v>3</v>
          </cell>
          <cell r="H113">
            <v>812103</v>
          </cell>
          <cell r="I113">
            <v>306</v>
          </cell>
        </row>
        <row r="114">
          <cell r="B114">
            <v>815143</v>
          </cell>
          <cell r="C114" t="str">
            <v xml:space="preserve">Ombouwen teller 2-kwadranten naar 4-kwadranten </v>
          </cell>
          <cell r="D114" t="str">
            <v>st</v>
          </cell>
          <cell r="E114">
            <v>347.93</v>
          </cell>
          <cell r="F114">
            <v>421</v>
          </cell>
          <cell r="G114">
            <v>3</v>
          </cell>
          <cell r="H114">
            <v>815273</v>
          </cell>
          <cell r="I114">
            <v>347.93</v>
          </cell>
        </row>
        <row r="116">
          <cell r="C116" t="str">
            <v>Diverse prestaties en diensten (dubbele aanrekening bij interventie buiten kantooruren)</v>
          </cell>
          <cell r="I116" t="e">
            <v>#N/A</v>
          </cell>
          <cell r="P116" t="str">
            <v>Diverse prestaties en diensten (dubbele aanrekening bij interventie buiten kantooruren)</v>
          </cell>
          <cell r="Q116" t="str">
            <v xml:space="preserve"> </v>
          </cell>
          <cell r="U116">
            <v>0</v>
          </cell>
        </row>
        <row r="117">
          <cell r="B117">
            <v>815785</v>
          </cell>
          <cell r="C117" t="str">
            <v>In dienst stellen van de meter</v>
          </cell>
          <cell r="D117" t="str">
            <v>st</v>
          </cell>
          <cell r="E117">
            <v>51.82</v>
          </cell>
          <cell r="F117">
            <v>62.7</v>
          </cell>
          <cell r="G117">
            <v>3</v>
          </cell>
          <cell r="H117">
            <v>815770</v>
          </cell>
          <cell r="I117">
            <v>51.82</v>
          </cell>
          <cell r="O117" t="e">
            <v>#N/A</v>
          </cell>
          <cell r="P117" t="str">
            <v>In dienst stellen van de meter</v>
          </cell>
          <cell r="Q117" t="str">
            <v xml:space="preserve"> </v>
          </cell>
          <cell r="U117">
            <v>0</v>
          </cell>
        </row>
        <row r="118">
          <cell r="B118">
            <v>815786</v>
          </cell>
          <cell r="C118" t="str">
            <v>Uit dienst stellen - aan de meter</v>
          </cell>
          <cell r="D118" t="str">
            <v>st</v>
          </cell>
          <cell r="E118">
            <v>51.82</v>
          </cell>
          <cell r="F118">
            <v>62.7</v>
          </cell>
          <cell r="G118">
            <v>3</v>
          </cell>
          <cell r="H118">
            <v>815770</v>
          </cell>
          <cell r="I118">
            <v>51.82</v>
          </cell>
          <cell r="O118" t="e">
            <v>#N/A</v>
          </cell>
          <cell r="P118" t="str">
            <v>Uit dienst stellen - aan de meter</v>
          </cell>
          <cell r="Q118" t="str">
            <v xml:space="preserve"> </v>
          </cell>
          <cell r="U118">
            <v>0</v>
          </cell>
        </row>
        <row r="119">
          <cell r="B119">
            <v>815784</v>
          </cell>
          <cell r="C119" t="str">
            <v>Verhuis (één verplaatsing)</v>
          </cell>
          <cell r="D119" t="str">
            <v>st</v>
          </cell>
          <cell r="E119">
            <v>51.82</v>
          </cell>
          <cell r="F119">
            <v>62.7</v>
          </cell>
          <cell r="G119">
            <v>3</v>
          </cell>
          <cell r="H119">
            <v>815770</v>
          </cell>
          <cell r="I119">
            <v>51.82</v>
          </cell>
          <cell r="O119" t="e">
            <v>#N/A</v>
          </cell>
          <cell r="P119" t="str">
            <v>Verhuis (één verplaatsing)</v>
          </cell>
          <cell r="Q119" t="str">
            <v xml:space="preserve"> </v>
          </cell>
          <cell r="U119">
            <v>0</v>
          </cell>
        </row>
        <row r="120">
          <cell r="B120">
            <v>815788</v>
          </cell>
          <cell r="C120" t="str">
            <v>Bijkomende indienststelling, gelijktijdige aanvraag</v>
          </cell>
          <cell r="D120" t="str">
            <v>st</v>
          </cell>
          <cell r="E120">
            <v>15.54</v>
          </cell>
          <cell r="F120">
            <v>18.8</v>
          </cell>
          <cell r="G120">
            <v>3</v>
          </cell>
          <cell r="I120">
            <v>15.55275</v>
          </cell>
          <cell r="J120">
            <v>0.25</v>
          </cell>
          <cell r="O120">
            <v>2007</v>
          </cell>
          <cell r="P120" t="str">
            <v>Bijkomende indienststelling, gelijktijdige aanvraag</v>
          </cell>
          <cell r="Q120" t="str">
            <v xml:space="preserve"> </v>
          </cell>
          <cell r="U120">
            <v>0</v>
          </cell>
        </row>
        <row r="121">
          <cell r="B121">
            <v>815789</v>
          </cell>
          <cell r="C121" t="str">
            <v>Bijkomende uitdienststelling, gelijktijdige aanvraag</v>
          </cell>
          <cell r="D121" t="str">
            <v>st</v>
          </cell>
          <cell r="E121">
            <v>15.54</v>
          </cell>
          <cell r="F121">
            <v>18.8</v>
          </cell>
          <cell r="G121">
            <v>3</v>
          </cell>
          <cell r="I121">
            <v>15.55275</v>
          </cell>
          <cell r="J121">
            <v>0.25</v>
          </cell>
          <cell r="O121">
            <v>2007</v>
          </cell>
          <cell r="P121" t="str">
            <v>Bijkomende uitdienststelling, gelijktijdige aanvraag</v>
          </cell>
          <cell r="Q121" t="str">
            <v xml:space="preserve"> </v>
          </cell>
          <cell r="U121">
            <v>0</v>
          </cell>
        </row>
        <row r="122">
          <cell r="B122">
            <v>815779</v>
          </cell>
          <cell r="C122" t="str">
            <v>Controle netspanning, binnen grenzen</v>
          </cell>
          <cell r="D122" t="str">
            <v>st</v>
          </cell>
          <cell r="E122">
            <v>51.82</v>
          </cell>
          <cell r="F122">
            <v>62.7</v>
          </cell>
          <cell r="G122">
            <v>3</v>
          </cell>
          <cell r="H122">
            <v>815770</v>
          </cell>
          <cell r="I122">
            <v>51.82</v>
          </cell>
          <cell r="J122">
            <v>0</v>
          </cell>
          <cell r="K122" t="e">
            <v>#REF!</v>
          </cell>
          <cell r="L122" t="e">
            <v>#REF!</v>
          </cell>
          <cell r="M122" t="e">
            <v>#REF!</v>
          </cell>
          <cell r="O122" t="e">
            <v>#REF!</v>
          </cell>
          <cell r="P122" t="str">
            <v>Controle netspanning, binnen grenzen</v>
          </cell>
          <cell r="Q122" t="str">
            <v xml:space="preserve"> </v>
          </cell>
          <cell r="U122">
            <v>0</v>
          </cell>
        </row>
        <row r="123">
          <cell r="B123">
            <v>815778</v>
          </cell>
          <cell r="C123" t="str">
            <v>Langdurige controle netspanning (logger), binnen grenzen</v>
          </cell>
          <cell r="D123" t="str">
            <v>st</v>
          </cell>
          <cell r="E123">
            <v>124.79</v>
          </cell>
          <cell r="F123">
            <v>151</v>
          </cell>
          <cell r="G123">
            <v>3</v>
          </cell>
          <cell r="I123">
            <v>124.422</v>
          </cell>
          <cell r="J123">
            <v>2</v>
          </cell>
          <cell r="O123">
            <v>2007</v>
          </cell>
          <cell r="P123" t="str">
            <v>Langdurige controle netspanning (logger), binnen grenzen</v>
          </cell>
          <cell r="Q123" t="str">
            <v xml:space="preserve"> </v>
          </cell>
          <cell r="U123">
            <v>0</v>
          </cell>
        </row>
        <row r="124">
          <cell r="B124">
            <v>815776</v>
          </cell>
          <cell r="C124" t="str">
            <v>Controle netspanning buiten grenzen: ten laste DNB</v>
          </cell>
          <cell r="D124" t="str">
            <v>st</v>
          </cell>
          <cell r="E124" t="e">
            <v>#REF!</v>
          </cell>
          <cell r="F124" t="e">
            <v>#REF!</v>
          </cell>
          <cell r="G124">
            <v>3</v>
          </cell>
          <cell r="I124" t="e">
            <v>#REF!</v>
          </cell>
          <cell r="J124">
            <v>0</v>
          </cell>
          <cell r="K124" t="e">
            <v>#REF!</v>
          </cell>
          <cell r="L124" t="e">
            <v>#REF!</v>
          </cell>
          <cell r="M124" t="e">
            <v>#REF!</v>
          </cell>
          <cell r="O124" t="e">
            <v>#REF!</v>
          </cell>
          <cell r="P124" t="str">
            <v>Controle netspanning buiten grenzen: ten laste DNB</v>
          </cell>
          <cell r="Q124" t="str">
            <v xml:space="preserve"> </v>
          </cell>
          <cell r="U124">
            <v>0</v>
          </cell>
        </row>
        <row r="125">
          <cell r="B125">
            <v>815770</v>
          </cell>
          <cell r="C125" t="str">
            <v>Nutteloze verplaatsing (elektriciteit)</v>
          </cell>
          <cell r="D125" t="str">
            <v>st</v>
          </cell>
          <cell r="E125">
            <v>51.82</v>
          </cell>
          <cell r="F125">
            <v>62.7</v>
          </cell>
          <cell r="G125">
            <v>3</v>
          </cell>
          <cell r="I125">
            <v>51.842500000000001</v>
          </cell>
          <cell r="J125">
            <v>0.83333333333333337</v>
          </cell>
          <cell r="O125">
            <v>2006</v>
          </cell>
          <cell r="P125" t="str">
            <v>Nutteloze verplaatsing (elektriciteit)</v>
          </cell>
          <cell r="Q125" t="str">
            <v xml:space="preserve"> </v>
          </cell>
          <cell r="U125">
            <v>0</v>
          </cell>
        </row>
        <row r="126">
          <cell r="B126">
            <v>815771</v>
          </cell>
          <cell r="C126" t="str">
            <v>Gewone verplaatsing (elektriciteit), reden …</v>
          </cell>
          <cell r="D126" t="str">
            <v>st</v>
          </cell>
          <cell r="E126">
            <v>51.82</v>
          </cell>
          <cell r="F126">
            <v>62.7</v>
          </cell>
          <cell r="G126">
            <v>3</v>
          </cell>
          <cell r="H126">
            <v>815770</v>
          </cell>
          <cell r="I126">
            <v>51.82</v>
          </cell>
          <cell r="P126" t="str">
            <v>Gewone verplaatsing (elektriciteit), reden …</v>
          </cell>
          <cell r="Q126" t="str">
            <v xml:space="preserve"> </v>
          </cell>
          <cell r="U126">
            <v>0</v>
          </cell>
        </row>
        <row r="127">
          <cell r="B127">
            <v>815261</v>
          </cell>
          <cell r="C127" t="str">
            <v>Wegname meting (uit kastenbatterij)</v>
          </cell>
          <cell r="D127" t="str">
            <v>st</v>
          </cell>
          <cell r="E127">
            <v>61.32</v>
          </cell>
          <cell r="F127">
            <v>74.2</v>
          </cell>
          <cell r="G127">
            <v>3</v>
          </cell>
          <cell r="I127">
            <v>61.28571905019448</v>
          </cell>
          <cell r="N127">
            <v>60.084038284504388</v>
          </cell>
          <cell r="O127">
            <v>2006</v>
          </cell>
          <cell r="P127" t="str">
            <v>Wegname meting (uit kastenbatterij)</v>
          </cell>
          <cell r="Q127" t="str">
            <v xml:space="preserve"> </v>
          </cell>
          <cell r="R127">
            <v>71.290000000000006</v>
          </cell>
          <cell r="S127">
            <v>68.13</v>
          </cell>
          <cell r="T127">
            <v>55.7</v>
          </cell>
          <cell r="U127">
            <v>60.084038284504388</v>
          </cell>
        </row>
        <row r="128">
          <cell r="B128">
            <v>815262</v>
          </cell>
          <cell r="C128" t="str">
            <v>Afsluiten volledige aansluiting, bovengronds (bij afbraak)</v>
          </cell>
          <cell r="D128" t="str">
            <v>st</v>
          </cell>
          <cell r="E128">
            <v>134.71</v>
          </cell>
          <cell r="F128">
            <v>163</v>
          </cell>
          <cell r="G128">
            <v>3</v>
          </cell>
          <cell r="I128">
            <v>134.54975557179353</v>
          </cell>
          <cell r="N128">
            <v>131.91152507038581</v>
          </cell>
          <cell r="O128">
            <v>2006</v>
          </cell>
          <cell r="P128" t="str">
            <v>Afsluiten volledige aansluiting, bovengronds (bij afbraak)</v>
          </cell>
          <cell r="Q128" t="str">
            <v xml:space="preserve"> </v>
          </cell>
          <cell r="R128">
            <v>127.2</v>
          </cell>
          <cell r="S128">
            <v>270.41000000000003</v>
          </cell>
          <cell r="T128">
            <v>114.05</v>
          </cell>
          <cell r="U128">
            <v>131.91152507038581</v>
          </cell>
        </row>
        <row r="129">
          <cell r="B129">
            <v>815266</v>
          </cell>
          <cell r="C129" t="str">
            <v>Afsluiten volledige aansluiting, ondergronds (bij afbraak)</v>
          </cell>
          <cell r="D129" t="str">
            <v>st</v>
          </cell>
          <cell r="E129">
            <v>347.93</v>
          </cell>
          <cell r="F129">
            <v>421</v>
          </cell>
          <cell r="G129">
            <v>3</v>
          </cell>
          <cell r="I129">
            <v>348.18214615716556</v>
          </cell>
          <cell r="N129">
            <v>341.35504525212309</v>
          </cell>
          <cell r="O129">
            <v>2006</v>
          </cell>
          <cell r="P129" t="str">
            <v>Afsluiten volledige aansluiting, ondergronds (bij afbraak)</v>
          </cell>
          <cell r="Q129" t="str">
            <v xml:space="preserve"> </v>
          </cell>
          <cell r="R129">
            <v>398.62</v>
          </cell>
          <cell r="S129">
            <v>270.41000000000003</v>
          </cell>
          <cell r="T129">
            <v>334.51499999999999</v>
          </cell>
          <cell r="U129">
            <v>341.35504525212309</v>
          </cell>
        </row>
        <row r="130">
          <cell r="B130">
            <v>815243</v>
          </cell>
          <cell r="C130" t="str">
            <v>Desactiveren dubbeltarief (omschakeling dubbel naar enkeltarief)</v>
          </cell>
          <cell r="D130" t="str">
            <v>st</v>
          </cell>
          <cell r="E130">
            <v>51.82</v>
          </cell>
          <cell r="F130">
            <v>62.7</v>
          </cell>
          <cell r="G130">
            <v>3</v>
          </cell>
          <cell r="H130">
            <v>815770</v>
          </cell>
          <cell r="I130">
            <v>51.82</v>
          </cell>
          <cell r="J130">
            <v>0</v>
          </cell>
          <cell r="K130">
            <v>0</v>
          </cell>
          <cell r="L130">
            <v>0</v>
          </cell>
          <cell r="M130">
            <v>27.35</v>
          </cell>
          <cell r="O130">
            <v>2004</v>
          </cell>
          <cell r="P130" t="str">
            <v>Desactiveren dubbeltarief (omschakeling dubbel naar enkeltarief)</v>
          </cell>
          <cell r="Q130" t="str">
            <v xml:space="preserve"> </v>
          </cell>
          <cell r="U130">
            <v>0</v>
          </cell>
        </row>
        <row r="131">
          <cell r="B131">
            <v>815245</v>
          </cell>
          <cell r="C131" t="str">
            <v>Heractiveren dubbeltarief (omschakeling enkel naar dubbeltarief, OT aanwezig)</v>
          </cell>
          <cell r="D131" t="str">
            <v>st</v>
          </cell>
          <cell r="E131">
            <v>51.82</v>
          </cell>
          <cell r="F131">
            <v>62.7</v>
          </cell>
          <cell r="G131">
            <v>3</v>
          </cell>
          <cell r="H131">
            <v>815770</v>
          </cell>
          <cell r="I131">
            <v>51.82</v>
          </cell>
          <cell r="P131" t="str">
            <v>Heractiveren dubbeltarief (omschakeling enkel naar dubbeltarief, OT aanwezig)</v>
          </cell>
          <cell r="Q131" t="str">
            <v xml:space="preserve"> </v>
          </cell>
          <cell r="U131">
            <v>0</v>
          </cell>
        </row>
        <row r="132">
          <cell r="B132">
            <v>815264</v>
          </cell>
          <cell r="C132" t="str">
            <v>Wegname aansluiting (verbouwing) en herplaatsing bovengronds</v>
          </cell>
          <cell r="D132" t="str">
            <v>st</v>
          </cell>
          <cell r="E132">
            <v>269.42</v>
          </cell>
          <cell r="F132">
            <v>326</v>
          </cell>
          <cell r="G132">
            <v>3</v>
          </cell>
          <cell r="H132" t="str">
            <v>Tijdelijke wegname aansluiting (verbouwing) en herplaatsing: tweemaal kost afsluiten</v>
          </cell>
          <cell r="I132">
            <v>269.42</v>
          </cell>
          <cell r="P132" t="str">
            <v>Wegname aansluiting (verbouwing) en herplaatsing bovengronds</v>
          </cell>
          <cell r="Q132" t="str">
            <v xml:space="preserve"> </v>
          </cell>
          <cell r="U132">
            <v>0</v>
          </cell>
        </row>
        <row r="133">
          <cell r="B133">
            <v>815267</v>
          </cell>
          <cell r="C133" t="str">
            <v>Wegname aansluiting (verbouwing) en herplaatsing ondergronds</v>
          </cell>
          <cell r="D133" t="str">
            <v>st</v>
          </cell>
          <cell r="E133">
            <v>695.87</v>
          </cell>
          <cell r="F133">
            <v>842</v>
          </cell>
          <cell r="G133">
            <v>3</v>
          </cell>
          <cell r="H133" t="str">
            <v>Tijdelijke wegname aansluiting (verbouwing) en herplaatsing: tweemaal kost afsluiten</v>
          </cell>
          <cell r="I133">
            <v>695.86</v>
          </cell>
          <cell r="P133" t="str">
            <v>Wegname aansluiting (verbouwing) en herplaatsing ondergronds</v>
          </cell>
          <cell r="Q133" t="str">
            <v xml:space="preserve"> </v>
          </cell>
          <cell r="U133">
            <v>0</v>
          </cell>
        </row>
        <row r="134">
          <cell r="B134">
            <v>815268</v>
          </cell>
          <cell r="C134" t="str">
            <v>Bestaande meter tijdelijk opstellen in werfkast en herplaatsen (verbouwing)</v>
          </cell>
          <cell r="D134" t="str">
            <v>st</v>
          </cell>
          <cell r="E134">
            <v>228.1</v>
          </cell>
          <cell r="F134">
            <v>276</v>
          </cell>
          <cell r="G134">
            <v>3</v>
          </cell>
          <cell r="H134" t="str">
            <v>tweemaal kost afsluiten verplaatsen binnen</v>
          </cell>
          <cell r="I134">
            <v>228.1</v>
          </cell>
          <cell r="P134" t="str">
            <v>Bestaande meter tijdelijk opstellen in werfkast en herplaatsen (verbouwing)</v>
          </cell>
          <cell r="Q134" t="str">
            <v xml:space="preserve"> </v>
          </cell>
          <cell r="U134">
            <v>0</v>
          </cell>
        </row>
        <row r="135">
          <cell r="Q135" t="str">
            <v xml:space="preserve"> </v>
          </cell>
          <cell r="U135">
            <v>0</v>
          </cell>
        </row>
        <row r="136">
          <cell r="B136">
            <v>815269</v>
          </cell>
          <cell r="C136" t="str">
            <v>Studie ter plaatse in geval onvolledig dossier of wijziging aansluiting</v>
          </cell>
          <cell r="D136" t="str">
            <v>st</v>
          </cell>
          <cell r="E136">
            <v>51.82</v>
          </cell>
          <cell r="F136">
            <v>62.7</v>
          </cell>
          <cell r="G136">
            <v>3</v>
          </cell>
          <cell r="H136">
            <v>815770</v>
          </cell>
          <cell r="I136">
            <v>51.82</v>
          </cell>
          <cell r="P136" t="str">
            <v>Studie ter plaatse in geval onvolledig dossier of wijziging aansluiting</v>
          </cell>
          <cell r="Q136" t="str">
            <v xml:space="preserve"> </v>
          </cell>
        </row>
        <row r="137">
          <cell r="B137">
            <v>815763</v>
          </cell>
          <cell r="C137" t="str">
            <v>Ijking meting laagspanning, binnen tolerantiegrenzen</v>
          </cell>
          <cell r="D137" t="str">
            <v>st</v>
          </cell>
          <cell r="E137">
            <v>124.79</v>
          </cell>
          <cell r="F137">
            <v>151</v>
          </cell>
          <cell r="G137">
            <v>3</v>
          </cell>
          <cell r="I137">
            <v>124.422</v>
          </cell>
          <cell r="J137">
            <v>2</v>
          </cell>
          <cell r="O137">
            <v>2006</v>
          </cell>
          <cell r="P137" t="str">
            <v>Ijking meting laagspanning, binnen tolerantiegrenzen</v>
          </cell>
          <cell r="Q137" t="str">
            <v xml:space="preserve"> </v>
          </cell>
          <cell r="U137">
            <v>0</v>
          </cell>
        </row>
        <row r="138">
          <cell r="B138">
            <v>815775</v>
          </cell>
          <cell r="C138" t="str">
            <v>Verbinding tussen meetgroep en verdeelkast, excl. kabel</v>
          </cell>
          <cell r="D138" t="str">
            <v>st</v>
          </cell>
          <cell r="E138">
            <v>51.82</v>
          </cell>
          <cell r="F138">
            <v>62.7</v>
          </cell>
          <cell r="G138">
            <v>3</v>
          </cell>
          <cell r="H138">
            <v>815770</v>
          </cell>
          <cell r="I138">
            <v>51.82</v>
          </cell>
          <cell r="P138" t="str">
            <v>Verbinding tussen meetgroep en verdeelkast, excl. kabel</v>
          </cell>
          <cell r="Q138" t="str">
            <v xml:space="preserve"> </v>
          </cell>
        </row>
        <row r="139">
          <cell r="B139">
            <v>815774</v>
          </cell>
          <cell r="C139" t="str">
            <v>Herstelling zekeringen (eventueel recupeerbaar bij vernieuwing beveiliging)</v>
          </cell>
          <cell r="D139" t="str">
            <v>st</v>
          </cell>
          <cell r="E139">
            <v>51.82</v>
          </cell>
          <cell r="F139">
            <v>62.7</v>
          </cell>
          <cell r="G139">
            <v>3</v>
          </cell>
          <cell r="H139">
            <v>815770</v>
          </cell>
          <cell r="I139">
            <v>51.82</v>
          </cell>
          <cell r="P139" t="str">
            <v>Herstelling zekeringen (eventueel recupeerbaar bij vernieuwing beveiliging)</v>
          </cell>
          <cell r="Q139" t="str">
            <v xml:space="preserve"> </v>
          </cell>
        </row>
        <row r="140">
          <cell r="B140">
            <v>815783</v>
          </cell>
          <cell r="C140" t="str">
            <v>Zegelbreuk niet-toegestane verbreking van de zegels</v>
          </cell>
          <cell r="D140" t="str">
            <v>st</v>
          </cell>
          <cell r="E140">
            <v>51.82</v>
          </cell>
          <cell r="F140">
            <v>62.7</v>
          </cell>
          <cell r="G140">
            <v>3</v>
          </cell>
          <cell r="H140">
            <v>826770</v>
          </cell>
          <cell r="I140">
            <v>51.82</v>
          </cell>
          <cell r="P140" t="str">
            <v>Zegelbreuk niet-toegestane verbreking van de zegels</v>
          </cell>
          <cell r="Q140" t="str">
            <v xml:space="preserve"> </v>
          </cell>
          <cell r="U140">
            <v>0</v>
          </cell>
        </row>
        <row r="141">
          <cell r="B141">
            <v>815760</v>
          </cell>
          <cell r="C141" t="str">
            <v>Toeslag wegens fraude</v>
          </cell>
          <cell r="D141" t="str">
            <v>st</v>
          </cell>
          <cell r="E141">
            <v>551.24</v>
          </cell>
          <cell r="F141">
            <v>667</v>
          </cell>
          <cell r="G141">
            <v>3</v>
          </cell>
          <cell r="I141">
            <v>551.40173388363871</v>
          </cell>
          <cell r="J141">
            <v>0</v>
          </cell>
          <cell r="K141">
            <v>0</v>
          </cell>
          <cell r="L141">
            <v>0</v>
          </cell>
          <cell r="M141">
            <v>495.79</v>
          </cell>
          <cell r="O141">
            <v>2002</v>
          </cell>
          <cell r="P141" t="str">
            <v>Toeslag wegens fraude</v>
          </cell>
          <cell r="Q141" t="str">
            <v xml:space="preserve"> </v>
          </cell>
          <cell r="U141">
            <v>0</v>
          </cell>
        </row>
        <row r="142">
          <cell r="B142">
            <v>815769</v>
          </cell>
          <cell r="C142" t="str">
            <v>Onbedoelde energielevering door DNB -  elektriciteit dag</v>
          </cell>
          <cell r="D142" t="str">
            <v>MWh</v>
          </cell>
          <cell r="E142">
            <v>144.63</v>
          </cell>
          <cell r="F142">
            <v>175</v>
          </cell>
          <cell r="G142">
            <v>3</v>
          </cell>
          <cell r="I142">
            <v>144.2688</v>
          </cell>
          <cell r="M142">
            <v>141.44</v>
          </cell>
          <cell r="O142">
            <v>2006</v>
          </cell>
          <cell r="P142" t="str">
            <v>Onbedoelde energielevering door DNB -  elektriciteit dag</v>
          </cell>
          <cell r="Q142" t="str">
            <v xml:space="preserve"> </v>
          </cell>
          <cell r="U142">
            <v>0</v>
          </cell>
        </row>
        <row r="143">
          <cell r="B143">
            <v>815768</v>
          </cell>
          <cell r="C143" t="str">
            <v>Onbedoelde energielevering door DNB -  elektriciteit nacht/excl.nacht</v>
          </cell>
          <cell r="D143" t="str">
            <v>MWh</v>
          </cell>
          <cell r="E143">
            <v>76.86</v>
          </cell>
          <cell r="F143">
            <v>93</v>
          </cell>
          <cell r="G143">
            <v>3</v>
          </cell>
          <cell r="I143">
            <v>76.836600000000004</v>
          </cell>
          <cell r="M143">
            <v>75.33</v>
          </cell>
          <cell r="O143">
            <v>2006</v>
          </cell>
        </row>
        <row r="144">
          <cell r="B144">
            <v>815751</v>
          </cell>
          <cell r="C144" t="str">
            <v>Afsluiting aan de meter</v>
          </cell>
          <cell r="D144" t="str">
            <v>st</v>
          </cell>
          <cell r="E144">
            <v>51.82</v>
          </cell>
          <cell r="F144">
            <v>62.7</v>
          </cell>
          <cell r="G144">
            <v>3</v>
          </cell>
          <cell r="H144">
            <v>815770</v>
          </cell>
          <cell r="I144">
            <v>51.82</v>
          </cell>
          <cell r="P144" t="str">
            <v>Afsluiting aan de meter</v>
          </cell>
          <cell r="Q144" t="str">
            <v xml:space="preserve"> </v>
          </cell>
          <cell r="U144">
            <v>0</v>
          </cell>
        </row>
        <row r="145">
          <cell r="B145">
            <v>815752</v>
          </cell>
          <cell r="C145" t="str">
            <v>Afsluiting en heraansluiten aan bovengronds net</v>
          </cell>
          <cell r="D145" t="str">
            <v>st</v>
          </cell>
          <cell r="E145">
            <v>269.42</v>
          </cell>
          <cell r="F145">
            <v>326</v>
          </cell>
          <cell r="G145">
            <v>3</v>
          </cell>
          <cell r="H145">
            <v>815264</v>
          </cell>
          <cell r="I145">
            <v>269.42</v>
          </cell>
          <cell r="P145" t="str">
            <v>Afsluiting en heraansluiten aan bovengronds net</v>
          </cell>
          <cell r="Q145" t="str">
            <v xml:space="preserve"> </v>
          </cell>
          <cell r="U145">
            <v>0</v>
          </cell>
        </row>
        <row r="146">
          <cell r="B146">
            <v>815753</v>
          </cell>
          <cell r="C146" t="str">
            <v xml:space="preserve">Afsluiting en heraansluiten aan het ondergronds net </v>
          </cell>
          <cell r="D146" t="str">
            <v>st</v>
          </cell>
          <cell r="E146">
            <v>695.87</v>
          </cell>
          <cell r="F146">
            <v>842</v>
          </cell>
          <cell r="G146">
            <v>3</v>
          </cell>
          <cell r="H146">
            <v>815267</v>
          </cell>
          <cell r="I146">
            <v>695.87</v>
          </cell>
          <cell r="P146" t="str">
            <v xml:space="preserve">Afsluiting en heraansluiten aan het ondergronds net </v>
          </cell>
          <cell r="Q146" t="str">
            <v xml:space="preserve"> </v>
          </cell>
          <cell r="U146">
            <v>0</v>
          </cell>
        </row>
        <row r="147">
          <cell r="B147">
            <v>815740</v>
          </cell>
          <cell r="C147" t="str">
            <v>Inningskosten (geen BTW)</v>
          </cell>
          <cell r="D147" t="str">
            <v>st</v>
          </cell>
          <cell r="E147">
            <v>28.1</v>
          </cell>
          <cell r="F147" t="str">
            <v>geen BTW</v>
          </cell>
          <cell r="G147">
            <v>2</v>
          </cell>
          <cell r="H147">
            <v>826740</v>
          </cell>
          <cell r="I147">
            <v>28.1</v>
          </cell>
          <cell r="P147" t="str">
            <v>Inningskosten (geen BTW)</v>
          </cell>
          <cell r="Q147" t="str">
            <v xml:space="preserve"> </v>
          </cell>
          <cell r="U147">
            <v>0</v>
          </cell>
        </row>
        <row r="148">
          <cell r="B148">
            <v>815772</v>
          </cell>
          <cell r="C148" t="str">
            <v>Uurloon arbeidsprestaties elektriciteit</v>
          </cell>
          <cell r="D148" t="str">
            <v>u</v>
          </cell>
          <cell r="E148">
            <v>62.21</v>
          </cell>
          <cell r="F148">
            <v>75.27</v>
          </cell>
          <cell r="G148">
            <v>4</v>
          </cell>
          <cell r="I148">
            <v>62.210999999999999</v>
          </cell>
          <cell r="J148">
            <v>1</v>
          </cell>
          <cell r="O148">
            <v>2007</v>
          </cell>
          <cell r="P148" t="str">
            <v>Uurloon arbeidsprestaties elektriciteit</v>
          </cell>
          <cell r="Q148" t="str">
            <v xml:space="preserve"> </v>
          </cell>
          <cell r="U148">
            <v>0</v>
          </cell>
        </row>
        <row r="149">
          <cell r="B149">
            <v>815773</v>
          </cell>
          <cell r="C149" t="str">
            <v>Tussentijdse meteropname elektriciteit</v>
          </cell>
          <cell r="D149" t="str">
            <v>st</v>
          </cell>
          <cell r="E149">
            <v>51.82</v>
          </cell>
          <cell r="F149">
            <v>62.7</v>
          </cell>
          <cell r="G149">
            <v>3</v>
          </cell>
          <cell r="H149">
            <v>815770</v>
          </cell>
          <cell r="I149">
            <v>51.82</v>
          </cell>
          <cell r="P149" t="str">
            <v>Tussentijdse meteropname elektriciteit</v>
          </cell>
          <cell r="Q149" t="str">
            <v xml:space="preserve"> </v>
          </cell>
          <cell r="U149">
            <v>0</v>
          </cell>
        </row>
        <row r="150">
          <cell r="B150">
            <v>815777</v>
          </cell>
          <cell r="C150" t="str">
            <v>Niet respecteren basisopstelling of afmetingen elektriciteit</v>
          </cell>
          <cell r="D150" t="str">
            <v>st</v>
          </cell>
          <cell r="E150">
            <v>150.41</v>
          </cell>
          <cell r="F150">
            <v>182</v>
          </cell>
          <cell r="G150">
            <v>3</v>
          </cell>
          <cell r="H150">
            <v>826777</v>
          </cell>
          <cell r="I150">
            <v>150.41</v>
          </cell>
          <cell r="P150" t="str">
            <v>Niet respecteren basisopstelling of afmetingen elektriciteit</v>
          </cell>
          <cell r="Q150" t="str">
            <v xml:space="preserve"> </v>
          </cell>
          <cell r="U150">
            <v>0</v>
          </cell>
        </row>
        <row r="152">
          <cell r="C152" t="str">
            <v>Budgetmeter</v>
          </cell>
          <cell r="P152" t="str">
            <v>Budgetmeter</v>
          </cell>
          <cell r="Q152" t="str">
            <v xml:space="preserve"> </v>
          </cell>
        </row>
        <row r="153">
          <cell r="B153">
            <v>815251</v>
          </cell>
          <cell r="C153" t="str">
            <v>Plaatsen budgetmeter niet-beschermde klant excl. activatie</v>
          </cell>
          <cell r="D153" t="str">
            <v>st</v>
          </cell>
          <cell r="E153">
            <v>272.73</v>
          </cell>
          <cell r="F153">
            <v>330</v>
          </cell>
          <cell r="G153">
            <v>2</v>
          </cell>
          <cell r="I153">
            <v>276.09769361533688</v>
          </cell>
          <cell r="N153">
            <v>270.68401334836949</v>
          </cell>
          <cell r="O153">
            <v>2006</v>
          </cell>
          <cell r="P153" t="str">
            <v>Plaatsen budgetmeter niet-beschermde klant excl. activatie</v>
          </cell>
          <cell r="Q153" t="str">
            <v xml:space="preserve"> </v>
          </cell>
          <cell r="R153">
            <v>264.62200000000001</v>
          </cell>
          <cell r="S153">
            <v>268.67600000000004</v>
          </cell>
          <cell r="T153">
            <v>272.73</v>
          </cell>
          <cell r="U153">
            <v>270.68401334836949</v>
          </cell>
          <cell r="V153" t="str">
            <v>? Tarief WVEM/IVEG ?</v>
          </cell>
        </row>
        <row r="154">
          <cell r="B154">
            <v>815252</v>
          </cell>
          <cell r="C154" t="str">
            <v>Ristorno budgetmeter dubbeltarief (fonds promotie DT, tot uitputting)</v>
          </cell>
          <cell r="D154" t="str">
            <v>st</v>
          </cell>
          <cell r="E154">
            <v>-50</v>
          </cell>
          <cell r="F154">
            <v>-60.5</v>
          </cell>
          <cell r="G154">
            <v>3</v>
          </cell>
          <cell r="H154">
            <v>815960</v>
          </cell>
          <cell r="I154">
            <v>-50</v>
          </cell>
          <cell r="N154">
            <v>270.68401334836949</v>
          </cell>
          <cell r="O154">
            <v>2006</v>
          </cell>
          <cell r="P154" t="str">
            <v>Ristorno budgetmeter dubbeltarief (fonds promotie DT, tot uitputting)</v>
          </cell>
          <cell r="Q154" t="str">
            <v xml:space="preserve"> </v>
          </cell>
          <cell r="R154">
            <v>264.62200000000001</v>
          </cell>
          <cell r="S154">
            <v>268.67600000000004</v>
          </cell>
          <cell r="T154">
            <v>272.73</v>
          </cell>
          <cell r="U154">
            <v>270.68401334836949</v>
          </cell>
          <cell r="V154" t="str">
            <v>? Tarief WVEM/IVEG ?</v>
          </cell>
        </row>
        <row r="155">
          <cell r="B155">
            <v>815263</v>
          </cell>
          <cell r="C155" t="str">
            <v>Desactiveren budgetmodule</v>
          </cell>
          <cell r="D155" t="str">
            <v>st</v>
          </cell>
          <cell r="E155">
            <v>51.82</v>
          </cell>
          <cell r="F155">
            <v>62.7</v>
          </cell>
          <cell r="G155">
            <v>3</v>
          </cell>
          <cell r="H155">
            <v>815770</v>
          </cell>
          <cell r="I155">
            <v>51.82</v>
          </cell>
          <cell r="J155">
            <v>0</v>
          </cell>
          <cell r="K155">
            <v>0</v>
          </cell>
          <cell r="L155">
            <v>0</v>
          </cell>
          <cell r="M155">
            <v>61.983471074380169</v>
          </cell>
          <cell r="O155">
            <v>2006</v>
          </cell>
          <cell r="P155" t="str">
            <v>Desactiveren budgetmodule</v>
          </cell>
          <cell r="Q155" t="str">
            <v xml:space="preserve"> </v>
          </cell>
          <cell r="U155">
            <v>0</v>
          </cell>
        </row>
        <row r="156">
          <cell r="B156">
            <v>815265</v>
          </cell>
          <cell r="C156" t="str">
            <v>Activering budgetmodule</v>
          </cell>
          <cell r="D156" t="str">
            <v>st</v>
          </cell>
          <cell r="E156">
            <v>51.82</v>
          </cell>
          <cell r="F156">
            <v>62.7</v>
          </cell>
          <cell r="G156">
            <v>3</v>
          </cell>
          <cell r="H156">
            <v>815770</v>
          </cell>
          <cell r="I156">
            <v>51.82</v>
          </cell>
          <cell r="P156" t="str">
            <v>Activering budgetmodule</v>
          </cell>
          <cell r="Q156" t="str">
            <v xml:space="preserve"> </v>
          </cell>
          <cell r="U156">
            <v>0</v>
          </cell>
        </row>
        <row r="157">
          <cell r="B157">
            <v>815798</v>
          </cell>
          <cell r="C157" t="str">
            <v>Plaatsen en wegnemen automaat voor minimale levering 6 A bij beschermde klant</v>
          </cell>
          <cell r="D157" t="str">
            <v>st</v>
          </cell>
          <cell r="E157">
            <v>0</v>
          </cell>
          <cell r="F157">
            <v>0</v>
          </cell>
          <cell r="G157">
            <v>3</v>
          </cell>
          <cell r="I157">
            <v>0</v>
          </cell>
          <cell r="J157">
            <v>0</v>
          </cell>
          <cell r="K157">
            <v>0</v>
          </cell>
          <cell r="L157">
            <v>0</v>
          </cell>
          <cell r="M157">
            <v>0</v>
          </cell>
          <cell r="O157">
            <v>2004</v>
          </cell>
          <cell r="P157" t="str">
            <v>Plaatsen en wegnemen automaat voor minimale levering 6 A bij beschermde klant</v>
          </cell>
          <cell r="Q157" t="str">
            <v xml:space="preserve"> </v>
          </cell>
          <cell r="U157">
            <v>0</v>
          </cell>
        </row>
        <row r="158">
          <cell r="B158">
            <v>815799</v>
          </cell>
          <cell r="C158" t="str">
            <v>Plaatsen en wegnemen budgetmeter bij beschermde klant</v>
          </cell>
          <cell r="D158" t="str">
            <v>st</v>
          </cell>
          <cell r="E158">
            <v>0</v>
          </cell>
          <cell r="F158">
            <v>0</v>
          </cell>
          <cell r="G158">
            <v>3</v>
          </cell>
          <cell r="I158">
            <v>0</v>
          </cell>
          <cell r="J158">
            <v>0</v>
          </cell>
          <cell r="K158">
            <v>0</v>
          </cell>
          <cell r="L158">
            <v>0</v>
          </cell>
          <cell r="M158">
            <v>0</v>
          </cell>
          <cell r="O158">
            <v>2004</v>
          </cell>
          <cell r="P158" t="str">
            <v>Plaatsen en wegnemen budgetmeter bij beschermde klant</v>
          </cell>
          <cell r="Q158" t="str">
            <v xml:space="preserve"> </v>
          </cell>
          <cell r="U158">
            <v>0</v>
          </cell>
        </row>
        <row r="160">
          <cell r="C160" t="str">
            <v>Grondwerken laagspanning, prijzen per DNB</v>
          </cell>
        </row>
        <row r="161">
          <cell r="C161" t="str">
            <v>Tabel grondwerken op openbaar domein, laagspannig - Interlectra</v>
          </cell>
        </row>
        <row r="162">
          <cell r="B162">
            <v>815312</v>
          </cell>
          <cell r="C162" t="str">
            <v>Grondwerken op openbaar domein, Interelectra</v>
          </cell>
          <cell r="D162" t="str">
            <v>m</v>
          </cell>
          <cell r="E162">
            <v>24.21</v>
          </cell>
          <cell r="F162">
            <v>29.29</v>
          </cell>
          <cell r="G162">
            <v>3</v>
          </cell>
          <cell r="I162">
            <v>24.207068440800004</v>
          </cell>
          <cell r="J162">
            <v>0</v>
          </cell>
          <cell r="K162">
            <v>0</v>
          </cell>
          <cell r="L162">
            <v>19.440000000000001</v>
          </cell>
          <cell r="M162">
            <v>0</v>
          </cell>
          <cell r="O162">
            <v>2004</v>
          </cell>
          <cell r="P162" t="str">
            <v>Grondwerken op openbaar domein, Interelectra</v>
          </cell>
          <cell r="Q162" t="str">
            <v xml:space="preserve"> </v>
          </cell>
          <cell r="U162">
            <v>0</v>
          </cell>
        </row>
        <row r="164">
          <cell r="C164" t="str">
            <v>Tabel grondwerken op openbaar domein, laagspannig - IVEG</v>
          </cell>
        </row>
        <row r="165">
          <cell r="B165">
            <v>815313</v>
          </cell>
          <cell r="C165" t="str">
            <v>Sleuf volle grond, 1 kabel</v>
          </cell>
          <cell r="D165" t="str">
            <v>m</v>
          </cell>
          <cell r="E165">
            <v>8.35</v>
          </cell>
          <cell r="F165">
            <v>10.1</v>
          </cell>
          <cell r="G165">
            <v>3</v>
          </cell>
          <cell r="I165">
            <v>8.363999999999999</v>
          </cell>
          <cell r="N165">
            <v>8.1999999999999993</v>
          </cell>
          <cell r="O165">
            <v>2006</v>
          </cell>
          <cell r="S165">
            <v>8.1999999999999993</v>
          </cell>
        </row>
        <row r="166">
          <cell r="B166">
            <v>815314</v>
          </cell>
          <cell r="C166" t="str">
            <v>Sleuf klinkers/dallen</v>
          </cell>
          <cell r="D166" t="str">
            <v>m</v>
          </cell>
          <cell r="E166">
            <v>23.22</v>
          </cell>
          <cell r="F166">
            <v>28.1</v>
          </cell>
          <cell r="G166">
            <v>3</v>
          </cell>
          <cell r="I166">
            <v>23.1846</v>
          </cell>
          <cell r="N166">
            <v>22.73</v>
          </cell>
          <cell r="O166">
            <v>2006</v>
          </cell>
          <cell r="S166">
            <v>22.73</v>
          </cell>
        </row>
        <row r="167">
          <cell r="B167">
            <v>815315</v>
          </cell>
          <cell r="C167" t="str">
            <v>Sleuf KWS/Beton</v>
          </cell>
          <cell r="D167" t="str">
            <v>m</v>
          </cell>
          <cell r="E167">
            <v>61.9</v>
          </cell>
          <cell r="F167">
            <v>74.900000000000006</v>
          </cell>
          <cell r="G167">
            <v>3</v>
          </cell>
          <cell r="I167">
            <v>61.914000000000001</v>
          </cell>
          <cell r="N167">
            <v>60.7</v>
          </cell>
          <cell r="O167">
            <v>2006</v>
          </cell>
          <cell r="S167">
            <v>60.7</v>
          </cell>
        </row>
        <row r="169">
          <cell r="C169" t="str">
            <v>Tabel grondwerken op openbaar domein, laagspannig - WVEM</v>
          </cell>
        </row>
        <row r="170">
          <cell r="B170">
            <v>815330</v>
          </cell>
          <cell r="C170" t="str">
            <v>Sleuf volle grond</v>
          </cell>
          <cell r="D170" t="str">
            <v>m</v>
          </cell>
          <cell r="E170">
            <v>13.72</v>
          </cell>
          <cell r="F170">
            <v>16.600000000000001</v>
          </cell>
          <cell r="G170">
            <v>3</v>
          </cell>
          <cell r="I170">
            <v>13.749600000000001</v>
          </cell>
          <cell r="N170">
            <v>13.48</v>
          </cell>
          <cell r="O170">
            <v>2006</v>
          </cell>
          <cell r="R170">
            <v>13.48</v>
          </cell>
        </row>
        <row r="171">
          <cell r="B171">
            <v>815331</v>
          </cell>
          <cell r="C171" t="str">
            <v>Sleuf klinkers/dallen</v>
          </cell>
          <cell r="D171" t="str">
            <v>m</v>
          </cell>
          <cell r="E171">
            <v>32.15</v>
          </cell>
          <cell r="F171">
            <v>38.9</v>
          </cell>
          <cell r="G171">
            <v>3</v>
          </cell>
          <cell r="I171">
            <v>32.119799999999998</v>
          </cell>
          <cell r="N171">
            <v>31.49</v>
          </cell>
          <cell r="O171">
            <v>2006</v>
          </cell>
          <cell r="R171">
            <v>31.49</v>
          </cell>
        </row>
        <row r="172">
          <cell r="B172">
            <v>815332</v>
          </cell>
          <cell r="C172" t="str">
            <v>Sleuf KWS/Beton</v>
          </cell>
          <cell r="D172" t="str">
            <v>m</v>
          </cell>
          <cell r="E172">
            <v>63.06</v>
          </cell>
          <cell r="F172">
            <v>76.3</v>
          </cell>
          <cell r="G172">
            <v>3</v>
          </cell>
          <cell r="I172">
            <v>63.036000000000001</v>
          </cell>
          <cell r="N172">
            <v>61.8</v>
          </cell>
          <cell r="O172">
            <v>2006</v>
          </cell>
          <cell r="R172">
            <v>61.8</v>
          </cell>
        </row>
        <row r="173">
          <cell r="B173">
            <v>815333</v>
          </cell>
          <cell r="C173" t="str">
            <v>Opbraak klinkers</v>
          </cell>
          <cell r="D173" t="str">
            <v>m</v>
          </cell>
          <cell r="E173">
            <v>16.2</v>
          </cell>
          <cell r="F173">
            <v>19.600000000000001</v>
          </cell>
          <cell r="G173">
            <v>3</v>
          </cell>
          <cell r="I173">
            <v>16.207800000000002</v>
          </cell>
          <cell r="N173">
            <v>15.89</v>
          </cell>
          <cell r="O173">
            <v>2006</v>
          </cell>
          <cell r="R173">
            <v>15.89</v>
          </cell>
        </row>
        <row r="174">
          <cell r="B174">
            <v>815334</v>
          </cell>
          <cell r="C174" t="str">
            <v>Opbraak KWS/Beton</v>
          </cell>
          <cell r="D174" t="str">
            <v>m</v>
          </cell>
          <cell r="E174">
            <v>22.64</v>
          </cell>
          <cell r="F174">
            <v>27.39</v>
          </cell>
          <cell r="G174">
            <v>3</v>
          </cell>
          <cell r="I174">
            <v>22.654200000000003</v>
          </cell>
          <cell r="N174">
            <v>22.21</v>
          </cell>
          <cell r="O174">
            <v>2006</v>
          </cell>
          <cell r="R174">
            <v>22.21</v>
          </cell>
        </row>
        <row r="175">
          <cell r="B175">
            <v>815335</v>
          </cell>
          <cell r="C175" t="str">
            <v>Herstel klinkers/dallen</v>
          </cell>
          <cell r="D175" t="str">
            <v>m</v>
          </cell>
          <cell r="E175">
            <v>32.4</v>
          </cell>
          <cell r="F175">
            <v>39.200000000000003</v>
          </cell>
          <cell r="G175">
            <v>3</v>
          </cell>
          <cell r="I175">
            <v>32.425800000000002</v>
          </cell>
          <cell r="N175">
            <v>31.79</v>
          </cell>
          <cell r="O175">
            <v>2006</v>
          </cell>
          <cell r="R175">
            <v>31.79</v>
          </cell>
        </row>
        <row r="176">
          <cell r="B176">
            <v>815336</v>
          </cell>
          <cell r="C176" t="str">
            <v>Herstel KWS/Beton</v>
          </cell>
          <cell r="D176" t="str">
            <v>m</v>
          </cell>
          <cell r="E176">
            <v>67.599999999999994</v>
          </cell>
          <cell r="F176">
            <v>81.8</v>
          </cell>
          <cell r="G176">
            <v>3</v>
          </cell>
          <cell r="I176">
            <v>67.564799999999991</v>
          </cell>
          <cell r="N176">
            <v>66.239999999999995</v>
          </cell>
          <cell r="O176">
            <v>2006</v>
          </cell>
          <cell r="R176">
            <v>66.239999999999995</v>
          </cell>
        </row>
        <row r="177">
          <cell r="B177">
            <v>815337</v>
          </cell>
          <cell r="C177" t="str">
            <v>Graven put per m³</v>
          </cell>
          <cell r="D177" t="str">
            <v>m³</v>
          </cell>
          <cell r="E177">
            <v>90.91</v>
          </cell>
          <cell r="F177">
            <v>110</v>
          </cell>
          <cell r="G177">
            <v>3</v>
          </cell>
          <cell r="I177">
            <v>91.09620000000001</v>
          </cell>
          <cell r="N177">
            <v>89.31</v>
          </cell>
          <cell r="O177">
            <v>2006</v>
          </cell>
          <cell r="R177">
            <v>89.31</v>
          </cell>
        </row>
        <row r="178">
          <cell r="B178">
            <v>815338</v>
          </cell>
          <cell r="C178" t="str">
            <v>Aanvulgrond per m³</v>
          </cell>
          <cell r="D178" t="str">
            <v>m³</v>
          </cell>
          <cell r="E178">
            <v>41.24</v>
          </cell>
          <cell r="F178">
            <v>49.9</v>
          </cell>
          <cell r="G178">
            <v>3</v>
          </cell>
          <cell r="I178">
            <v>41.259</v>
          </cell>
          <cell r="N178">
            <v>40.450000000000003</v>
          </cell>
          <cell r="O178">
            <v>2006</v>
          </cell>
          <cell r="R178">
            <v>40.450000000000003</v>
          </cell>
        </row>
        <row r="179">
          <cell r="B179">
            <v>815339</v>
          </cell>
          <cell r="C179" t="str">
            <v>Storten afvalgrond per m³</v>
          </cell>
          <cell r="D179" t="str">
            <v>m³</v>
          </cell>
          <cell r="E179">
            <v>23.72</v>
          </cell>
          <cell r="F179">
            <v>28.7</v>
          </cell>
          <cell r="G179">
            <v>3</v>
          </cell>
          <cell r="I179">
            <v>23.704799999999999</v>
          </cell>
          <cell r="N179">
            <v>23.24</v>
          </cell>
          <cell r="O179">
            <v>2006</v>
          </cell>
          <cell r="R179">
            <v>23.24</v>
          </cell>
        </row>
        <row r="180">
          <cell r="B180">
            <v>815348</v>
          </cell>
          <cell r="C180" t="str">
            <v>Basisforfait onderboring</v>
          </cell>
          <cell r="D180" t="str">
            <v>st</v>
          </cell>
          <cell r="E180">
            <v>198.35</v>
          </cell>
          <cell r="F180">
            <v>240</v>
          </cell>
          <cell r="G180">
            <v>3</v>
          </cell>
          <cell r="H180">
            <v>815308</v>
          </cell>
          <cell r="I180">
            <v>198.35</v>
          </cell>
        </row>
        <row r="181">
          <cell r="B181">
            <v>815349</v>
          </cell>
          <cell r="C181" t="str">
            <v>Onderboring, component volgens lengte (per m)</v>
          </cell>
          <cell r="D181" t="str">
            <v>m</v>
          </cell>
          <cell r="E181">
            <v>44.63</v>
          </cell>
          <cell r="F181">
            <v>54</v>
          </cell>
          <cell r="G181">
            <v>3</v>
          </cell>
          <cell r="H181">
            <v>815309</v>
          </cell>
          <cell r="I181">
            <v>44.63</v>
          </cell>
        </row>
        <row r="182">
          <cell r="C182" t="str">
            <v>Boringen en wachtbuis: zie supplementen privédomein</v>
          </cell>
          <cell r="E182">
            <v>815308</v>
          </cell>
          <cell r="F182" t="str">
            <v>Basisforfait onderboring</v>
          </cell>
        </row>
        <row r="183">
          <cell r="E183">
            <v>815309</v>
          </cell>
          <cell r="F183" t="str">
            <v>Onderboring, component volgens lengte (per m)</v>
          </cell>
        </row>
        <row r="184">
          <cell r="C184" t="str">
            <v>MS-net</v>
          </cell>
        </row>
        <row r="185">
          <cell r="C185" t="str">
            <v>Nieuwe aansluiting</v>
          </cell>
        </row>
        <row r="186">
          <cell r="B186">
            <v>812100</v>
          </cell>
          <cell r="C186" t="str">
            <v>Forfaitaire aansluiting op MS-net met plaatsing meetinrichting (2x10m op privé)</v>
          </cell>
          <cell r="D186" t="str">
            <v>st</v>
          </cell>
          <cell r="E186">
            <v>4289.26</v>
          </cell>
          <cell r="F186">
            <v>5190</v>
          </cell>
          <cell r="G186">
            <v>3</v>
          </cell>
          <cell r="I186">
            <v>4287.8080884214405</v>
          </cell>
          <cell r="N186">
            <v>4203.7334200210198</v>
          </cell>
          <cell r="O186">
            <v>2006</v>
          </cell>
          <cell r="P186" t="str">
            <v>Forfaitaire aansluiting op MS-net met plaatsing meetinrichting (2x10m op privé)</v>
          </cell>
          <cell r="Q186" t="str">
            <v xml:space="preserve"> </v>
          </cell>
          <cell r="R186">
            <v>5280</v>
          </cell>
          <cell r="S186">
            <v>5350</v>
          </cell>
          <cell r="T186">
            <v>3730.7999999999997</v>
          </cell>
          <cell r="U186">
            <v>4203.7334200210198</v>
          </cell>
        </row>
        <row r="187">
          <cell r="B187">
            <v>812110</v>
          </cell>
          <cell r="C187" t="str">
            <v>Meetmodule middenspanning, meting onder middenspanning (TP/TI's door klant), incl. telelezing</v>
          </cell>
          <cell r="D187" t="str">
            <v>st</v>
          </cell>
          <cell r="E187">
            <v>777.69</v>
          </cell>
          <cell r="F187">
            <v>941</v>
          </cell>
          <cell r="G187">
            <v>3</v>
          </cell>
          <cell r="I187">
            <v>777.9846</v>
          </cell>
          <cell r="M187">
            <v>762.73</v>
          </cell>
          <cell r="O187">
            <v>2006</v>
          </cell>
          <cell r="P187" t="str">
            <v>Meetmodule middenspanning, meting onder middenspanning (TP/TI's door klant), incl. telelezing</v>
          </cell>
          <cell r="Q187" t="str">
            <v xml:space="preserve"> </v>
          </cell>
          <cell r="R187">
            <v>762.73</v>
          </cell>
          <cell r="U187">
            <v>155.44032843509547</v>
          </cell>
          <cell r="V187" t="str">
            <v>WVEM</v>
          </cell>
        </row>
        <row r="188">
          <cell r="B188">
            <v>812111</v>
          </cell>
          <cell r="C188" t="str">
            <v>Meetmodule middenspanning, meting onder laagspanning (TI's door DNB), incl. telelezing</v>
          </cell>
          <cell r="D188" t="str">
            <v>st</v>
          </cell>
          <cell r="E188">
            <v>1272.73</v>
          </cell>
          <cell r="F188">
            <v>1540</v>
          </cell>
          <cell r="G188">
            <v>3</v>
          </cell>
          <cell r="I188">
            <v>1275.147594</v>
          </cell>
          <cell r="M188">
            <v>1193</v>
          </cell>
          <cell r="O188">
            <v>2004</v>
          </cell>
          <cell r="P188" t="str">
            <v>Meetmodule middenspanning, meting onder laagspanning (TI's door DNB), incl. telelezing</v>
          </cell>
          <cell r="Q188" t="str">
            <v xml:space="preserve"> </v>
          </cell>
          <cell r="R188">
            <v>1193</v>
          </cell>
          <cell r="U188">
            <v>243.12707225763887</v>
          </cell>
        </row>
        <row r="189">
          <cell r="B189">
            <v>812101</v>
          </cell>
          <cell r="C189" t="str">
            <v>Vermogensvergoeding volgens aansluitvermogen in kVA (minimum 100 kVA)</v>
          </cell>
          <cell r="D189" t="str">
            <v>kVA</v>
          </cell>
          <cell r="E189">
            <v>13</v>
          </cell>
          <cell r="F189">
            <v>15.73</v>
          </cell>
          <cell r="G189">
            <v>5</v>
          </cell>
          <cell r="I189">
            <v>13</v>
          </cell>
          <cell r="M189">
            <v>13</v>
          </cell>
          <cell r="O189">
            <v>2007</v>
          </cell>
          <cell r="P189" t="str">
            <v>Vermogensvergoeding volgens aansluitvermogen in kVA (minimum 100 kVA)</v>
          </cell>
          <cell r="Q189" t="str">
            <v xml:space="preserve"> </v>
          </cell>
          <cell r="U189">
            <v>0</v>
          </cell>
        </row>
        <row r="190">
          <cell r="B190">
            <v>812114</v>
          </cell>
          <cell r="C190" t="str">
            <v>Vermogensvergoeding volgens aansluitvermogen in kVA (minimum 100 kVA, Interelectra)</v>
          </cell>
          <cell r="D190" t="str">
            <v>kVA</v>
          </cell>
          <cell r="E190">
            <v>19.829999999999998</v>
          </cell>
          <cell r="F190">
            <v>23.99</v>
          </cell>
          <cell r="G190">
            <v>5</v>
          </cell>
          <cell r="H190">
            <v>812115</v>
          </cell>
          <cell r="I190">
            <v>19.829999999999998</v>
          </cell>
          <cell r="M190">
            <v>13</v>
          </cell>
          <cell r="O190">
            <v>2007</v>
          </cell>
          <cell r="P190" t="str">
            <v>Vermogensvergoeding volgens aansluitvermogen in kVA (minimum 100 kVA, Interelectra)</v>
          </cell>
          <cell r="Q190" t="str">
            <v xml:space="preserve"> </v>
          </cell>
          <cell r="U190">
            <v>0</v>
          </cell>
        </row>
        <row r="191">
          <cell r="B191">
            <v>812103</v>
          </cell>
          <cell r="C191" t="str">
            <v>Supplement eindstekker 'T' (set drie stuks)</v>
          </cell>
          <cell r="D191" t="str">
            <v>st</v>
          </cell>
          <cell r="E191">
            <v>306</v>
          </cell>
          <cell r="F191">
            <v>370.26</v>
          </cell>
          <cell r="G191">
            <v>5</v>
          </cell>
          <cell r="I191">
            <v>306</v>
          </cell>
          <cell r="N191">
            <v>300</v>
          </cell>
          <cell r="O191">
            <v>2006</v>
          </cell>
          <cell r="P191" t="str">
            <v>Supplement eindstekker 'T' (set drie stuks)</v>
          </cell>
          <cell r="Q191" t="str">
            <v xml:space="preserve"> </v>
          </cell>
          <cell r="U191">
            <v>0</v>
          </cell>
        </row>
        <row r="192">
          <cell r="B192">
            <v>812413</v>
          </cell>
          <cell r="C192" t="str">
            <v>MS-kabel leveren (3xAlu 95) en plaatsen excl. graafwerk</v>
          </cell>
          <cell r="D192" t="str">
            <v>m</v>
          </cell>
          <cell r="E192">
            <v>31.82</v>
          </cell>
          <cell r="F192">
            <v>38.5</v>
          </cell>
          <cell r="G192">
            <v>3</v>
          </cell>
          <cell r="I192">
            <v>31.8444</v>
          </cell>
          <cell r="N192">
            <v>31.22</v>
          </cell>
          <cell r="O192">
            <v>2006</v>
          </cell>
          <cell r="P192" t="str">
            <v>MS-kabel leveren (3xAlu 95) en plaatsen excl. graafwerk</v>
          </cell>
          <cell r="Q192" t="str">
            <v xml:space="preserve"> </v>
          </cell>
        </row>
        <row r="193">
          <cell r="B193">
            <v>812415</v>
          </cell>
          <cell r="C193" t="str">
            <v>MS-kabel leveren (3xAlu 240) en plaatsen excl. graafwerk</v>
          </cell>
          <cell r="D193" t="str">
            <v>m</v>
          </cell>
          <cell r="E193">
            <v>42.56</v>
          </cell>
          <cell r="F193">
            <v>51.5</v>
          </cell>
          <cell r="G193">
            <v>3</v>
          </cell>
          <cell r="I193">
            <v>42.588786569929347</v>
          </cell>
          <cell r="N193">
            <v>41.753712323460142</v>
          </cell>
          <cell r="O193">
            <v>2006</v>
          </cell>
          <cell r="P193" t="str">
            <v>MS-kabel leveren (3xAlu 240) en plaatsen excl. graafwerk</v>
          </cell>
          <cell r="Q193" t="str">
            <v xml:space="preserve"> </v>
          </cell>
          <cell r="R193">
            <v>42.44</v>
          </cell>
          <cell r="S193">
            <v>41.06</v>
          </cell>
          <cell r="T193">
            <v>41.65</v>
          </cell>
          <cell r="U193">
            <v>41.753712323460142</v>
          </cell>
        </row>
        <row r="194">
          <cell r="B194">
            <v>812416</v>
          </cell>
          <cell r="C194" t="str">
            <v>MS-kabel (3xAlu 400) leveren en plaatsen excl. graafwerk</v>
          </cell>
          <cell r="D194" t="str">
            <v>m</v>
          </cell>
          <cell r="E194">
            <v>56.03</v>
          </cell>
          <cell r="F194">
            <v>67.8</v>
          </cell>
          <cell r="G194">
            <v>3</v>
          </cell>
          <cell r="I194">
            <v>56.032468653195558</v>
          </cell>
          <cell r="N194">
            <v>54.933792797250547</v>
          </cell>
          <cell r="O194">
            <v>2006</v>
          </cell>
          <cell r="P194" t="str">
            <v>MS-kabel (3xAlu 400) leveren en plaatsen excl. graafwerk</v>
          </cell>
          <cell r="Q194" t="str">
            <v xml:space="preserve"> </v>
          </cell>
          <cell r="R194">
            <v>53.34</v>
          </cell>
          <cell r="S194">
            <v>50.53</v>
          </cell>
          <cell r="T194">
            <v>56.01</v>
          </cell>
          <cell r="U194">
            <v>54.933792797250547</v>
          </cell>
        </row>
        <row r="195">
          <cell r="C195" t="str">
            <v>Graafwerken op openbaar/privé&gt;10, zie tabel</v>
          </cell>
        </row>
        <row r="196">
          <cell r="P196" t="str">
            <v>Graafwerken op openbaar/privé&gt;10, zie tabel</v>
          </cell>
        </row>
        <row r="197">
          <cell r="C197" t="str">
            <v>Verzwaring middenspanning</v>
          </cell>
        </row>
        <row r="198">
          <cell r="B198">
            <v>812293</v>
          </cell>
          <cell r="C198" t="str">
            <v>Forfaitaire vergoeding verzwaring middenspanning bij hergebruik aansluitkabel en meterbord</v>
          </cell>
          <cell r="D198" t="str">
            <v>st</v>
          </cell>
          <cell r="E198">
            <v>885.95</v>
          </cell>
          <cell r="F198">
            <v>1072</v>
          </cell>
          <cell r="G198">
            <v>4</v>
          </cell>
          <cell r="I198">
            <v>885.68764556260805</v>
          </cell>
          <cell r="M198">
            <v>828.62985126425394</v>
          </cell>
          <cell r="O198">
            <v>2004</v>
          </cell>
          <cell r="P198" t="str">
            <v>Forfaitaire vergoeding verzwaring middenspanning bij hergebruik aansluitkabel en meterbord</v>
          </cell>
          <cell r="Q198" t="str">
            <v xml:space="preserve"> </v>
          </cell>
          <cell r="U198">
            <v>0</v>
          </cell>
        </row>
        <row r="199">
          <cell r="D199" t="str">
            <v>st</v>
          </cell>
          <cell r="E199" t="str">
            <v>meetmodule: zie N.A.</v>
          </cell>
          <cell r="G199">
            <v>4</v>
          </cell>
          <cell r="H199">
            <v>14100</v>
          </cell>
          <cell r="O199" t="e">
            <v>#N/A</v>
          </cell>
          <cell r="P199">
            <v>0</v>
          </cell>
          <cell r="Q199" t="str">
            <v xml:space="preserve"> </v>
          </cell>
          <cell r="U199">
            <v>0</v>
          </cell>
        </row>
        <row r="200">
          <cell r="B200">
            <v>812102</v>
          </cell>
          <cell r="C200" t="str">
            <v xml:space="preserve">Verzwaring middenspanning volgens verschil in kVA </v>
          </cell>
          <cell r="D200" t="str">
            <v>kVA</v>
          </cell>
          <cell r="E200">
            <v>13</v>
          </cell>
          <cell r="F200">
            <v>15.73</v>
          </cell>
          <cell r="G200">
            <v>5</v>
          </cell>
          <cell r="H200">
            <v>812101</v>
          </cell>
          <cell r="I200">
            <v>13</v>
          </cell>
          <cell r="P200" t="str">
            <v xml:space="preserve">Verzwaring middenspanning volgens verschil in kVA </v>
          </cell>
          <cell r="Q200" t="str">
            <v xml:space="preserve"> </v>
          </cell>
          <cell r="U200">
            <v>0</v>
          </cell>
        </row>
        <row r="201">
          <cell r="B201">
            <v>812115</v>
          </cell>
          <cell r="C201" t="str">
            <v>Verzwaring middenspanning volgens verschil in kVA, vermogensvergoeding (Interelectra)</v>
          </cell>
          <cell r="D201" t="str">
            <v>kVA</v>
          </cell>
          <cell r="E201">
            <v>19.829999999999998</v>
          </cell>
          <cell r="F201">
            <v>23.99</v>
          </cell>
          <cell r="G201">
            <v>5</v>
          </cell>
          <cell r="I201">
            <v>19.829999999999998</v>
          </cell>
          <cell r="M201">
            <v>19.829999999999998</v>
          </cell>
          <cell r="O201">
            <v>2007</v>
          </cell>
          <cell r="P201" t="str">
            <v>Verzwaring middenspanning volgens verschil in kVA, vermogensvergoeding (Interelectra)</v>
          </cell>
          <cell r="Q201" t="str">
            <v xml:space="preserve"> </v>
          </cell>
          <cell r="U201">
            <v>0</v>
          </cell>
        </row>
        <row r="202">
          <cell r="B202">
            <v>812104</v>
          </cell>
          <cell r="C202" t="str">
            <v>Verlaging aansluitvermogen middenspanning (geen teruggave vermogensvergoeding)</v>
          </cell>
          <cell r="D202" t="str">
            <v>st</v>
          </cell>
          <cell r="E202">
            <v>142.97999999999999</v>
          </cell>
          <cell r="F202">
            <v>173.01</v>
          </cell>
          <cell r="G202">
            <v>3</v>
          </cell>
          <cell r="H202">
            <v>815204</v>
          </cell>
          <cell r="I202">
            <v>142.97999999999999</v>
          </cell>
          <cell r="P202" t="str">
            <v>Verlaging aansluitvermogen middenspanning (geen teruggave vermogensvergoeding)</v>
          </cell>
          <cell r="Q202" t="str">
            <v xml:space="preserve"> </v>
          </cell>
          <cell r="U202">
            <v>0</v>
          </cell>
        </row>
        <row r="204">
          <cell r="C204" t="str">
            <v>Aanpassingen</v>
          </cell>
        </row>
        <row r="205">
          <cell r="B205">
            <v>812105</v>
          </cell>
          <cell r="C205" t="str">
            <v>Ter beschikking telpulsen (indien beschikbaar op teller)</v>
          </cell>
          <cell r="D205" t="str">
            <v>st</v>
          </cell>
          <cell r="E205">
            <v>384.1</v>
          </cell>
          <cell r="F205">
            <v>464.76</v>
          </cell>
          <cell r="G205">
            <v>5</v>
          </cell>
          <cell r="I205">
            <v>384.10140000000001</v>
          </cell>
          <cell r="M205">
            <v>376.57</v>
          </cell>
          <cell r="O205">
            <v>2006</v>
          </cell>
          <cell r="P205" t="str">
            <v>Ter beschikking telpulsen (indien beschikbaar op teller)</v>
          </cell>
          <cell r="R205">
            <v>376.57</v>
          </cell>
        </row>
        <row r="206">
          <cell r="B206">
            <v>812106</v>
          </cell>
          <cell r="C206" t="str">
            <v>Wegname definitieve (&gt;5j.) middenspanningsaansluiting (afmoffen, kabel blijft liggen)</v>
          </cell>
          <cell r="D206" t="str">
            <v>st</v>
          </cell>
          <cell r="E206">
            <v>1016.53</v>
          </cell>
          <cell r="F206">
            <v>1230</v>
          </cell>
          <cell r="G206">
            <v>3</v>
          </cell>
          <cell r="H206" t="str">
            <v>mof ms x 75% dubbel</v>
          </cell>
          <cell r="I206">
            <v>1019.62</v>
          </cell>
          <cell r="P206" t="str">
            <v>Wegname definitieve (&gt;5j.) middenspanningsaansluiting (afmoffen, kabel blijft liggen)</v>
          </cell>
          <cell r="Q206" t="str">
            <v xml:space="preserve"> </v>
          </cell>
          <cell r="U206">
            <v>0</v>
          </cell>
        </row>
        <row r="208">
          <cell r="C208" t="str">
            <v>Diverse prestaties en diensten (dubbele aanrekening bij interventie buiten kantooruren)</v>
          </cell>
        </row>
        <row r="209">
          <cell r="B209">
            <v>812763</v>
          </cell>
          <cell r="C209" t="str">
            <v>Ijking meting (MS)</v>
          </cell>
          <cell r="D209" t="str">
            <v>st</v>
          </cell>
          <cell r="E209">
            <v>248.76</v>
          </cell>
          <cell r="F209">
            <v>301</v>
          </cell>
          <cell r="G209">
            <v>3</v>
          </cell>
          <cell r="I209">
            <v>248.84399999999999</v>
          </cell>
          <cell r="J209">
            <v>4</v>
          </cell>
          <cell r="O209">
            <v>2006</v>
          </cell>
          <cell r="P209" t="str">
            <v>Ijking meting (MS)</v>
          </cell>
          <cell r="Q209" t="str">
            <v xml:space="preserve"> </v>
          </cell>
          <cell r="U209">
            <v>0</v>
          </cell>
        </row>
        <row r="210">
          <cell r="B210">
            <v>812107</v>
          </cell>
          <cell r="C210" t="str">
            <v>Heraansluiten MS-cabine, in de cabine</v>
          </cell>
          <cell r="D210" t="str">
            <v>st</v>
          </cell>
          <cell r="E210">
            <v>51.82</v>
          </cell>
          <cell r="F210">
            <v>62.7</v>
          </cell>
          <cell r="G210">
            <v>3</v>
          </cell>
          <cell r="H210">
            <v>815786</v>
          </cell>
          <cell r="I210">
            <v>51.82</v>
          </cell>
          <cell r="J210" t="e">
            <v>#N/A</v>
          </cell>
          <cell r="K210" t="e">
            <v>#N/A</v>
          </cell>
          <cell r="L210" t="e">
            <v>#N/A</v>
          </cell>
          <cell r="M210" t="e">
            <v>#N/A</v>
          </cell>
          <cell r="O210" t="e">
            <v>#N/A</v>
          </cell>
          <cell r="P210" t="str">
            <v>Heraansluiten MS-cabine, in de cabine</v>
          </cell>
          <cell r="Q210" t="str">
            <v xml:space="preserve"> </v>
          </cell>
          <cell r="U210">
            <v>0</v>
          </cell>
        </row>
        <row r="211">
          <cell r="B211">
            <v>812108</v>
          </cell>
          <cell r="C211" t="str">
            <v xml:space="preserve">Ondergronds afsluiten MS-cabine, via mof, incl. heraansluiten </v>
          </cell>
          <cell r="D211" t="str">
            <v>st</v>
          </cell>
          <cell r="E211">
            <v>4289.26</v>
          </cell>
          <cell r="F211">
            <v>5190</v>
          </cell>
          <cell r="G211">
            <v>3</v>
          </cell>
          <cell r="H211">
            <v>812100</v>
          </cell>
          <cell r="I211">
            <v>4289.26</v>
          </cell>
          <cell r="P211" t="str">
            <v xml:space="preserve">Ondergronds afsluiten MS-cabine, via mof, incl. heraansluiten </v>
          </cell>
          <cell r="Q211" t="str">
            <v xml:space="preserve"> </v>
          </cell>
          <cell r="U211">
            <v>0</v>
          </cell>
        </row>
        <row r="212">
          <cell r="B212">
            <v>812113</v>
          </cell>
          <cell r="C212" t="str">
            <v>Indienststelling middenspanningmeter</v>
          </cell>
          <cell r="D212" t="str">
            <v>st</v>
          </cell>
          <cell r="E212">
            <v>114.05</v>
          </cell>
          <cell r="F212">
            <v>138</v>
          </cell>
          <cell r="G212">
            <v>3</v>
          </cell>
          <cell r="I212">
            <v>114.0535</v>
          </cell>
          <cell r="J212">
            <v>1.8333333333333335</v>
          </cell>
          <cell r="O212">
            <v>2006</v>
          </cell>
          <cell r="P212" t="str">
            <v>Indienststelling middenspanningmeter</v>
          </cell>
        </row>
        <row r="213">
          <cell r="B213">
            <v>812113</v>
          </cell>
          <cell r="C213" t="str">
            <v>Uitdienststelling (move-out/drop) middenspanningmeter</v>
          </cell>
          <cell r="D213" t="str">
            <v>st</v>
          </cell>
          <cell r="E213">
            <v>114.05</v>
          </cell>
          <cell r="F213">
            <v>138</v>
          </cell>
          <cell r="G213">
            <v>3</v>
          </cell>
          <cell r="I213">
            <v>114.0535</v>
          </cell>
          <cell r="J213">
            <v>1.8333333333333335</v>
          </cell>
          <cell r="O213">
            <v>2006</v>
          </cell>
          <cell r="P213" t="str">
            <v>Uitdienststelling (move-out/drop) middenspanningmeter</v>
          </cell>
        </row>
        <row r="214">
          <cell r="B214">
            <v>812113</v>
          </cell>
          <cell r="C214" t="str">
            <v>Tijdelijk buiten spanning plaatsen cabine en terug onderspanning brengen</v>
          </cell>
          <cell r="D214" t="str">
            <v>st</v>
          </cell>
          <cell r="E214">
            <v>228.1</v>
          </cell>
          <cell r="F214">
            <v>276</v>
          </cell>
          <cell r="G214">
            <v>3</v>
          </cell>
          <cell r="I214">
            <v>228.107</v>
          </cell>
          <cell r="J214">
            <v>3.666666666666667</v>
          </cell>
          <cell r="O214">
            <v>2006</v>
          </cell>
          <cell r="P214" t="str">
            <v>Tijdelijk buiten spanning plaatsen cabine en terug onderspanning brengen</v>
          </cell>
        </row>
        <row r="217">
          <cell r="B217">
            <v>812321</v>
          </cell>
          <cell r="C217" t="str">
            <v>MS-kabel op openbaar domein, indien de afstand op openbaar domein tot het net groter is dan 400m, boven 400m volgens traject DNB:</v>
          </cell>
          <cell r="D217" t="str">
            <v>m&gt;400</v>
          </cell>
          <cell r="E217" t="str">
            <v>zie N.A.</v>
          </cell>
          <cell r="G217">
            <v>3</v>
          </cell>
          <cell r="I217">
            <v>42.102316620000003</v>
          </cell>
          <cell r="J217">
            <v>0</v>
          </cell>
          <cell r="K217">
            <v>0</v>
          </cell>
          <cell r="L217">
            <v>0</v>
          </cell>
          <cell r="M217">
            <v>39.39</v>
          </cell>
          <cell r="O217">
            <v>2004</v>
          </cell>
          <cell r="P217" t="str">
            <v>MS-kabel op openbaar domein, indien de afstand op openbaar domein tot het net groter is dan 400m, boven 400m volgens traject DNB:</v>
          </cell>
          <cell r="Q217" t="str">
            <v xml:space="preserve"> </v>
          </cell>
          <cell r="U217">
            <v>0</v>
          </cell>
        </row>
        <row r="219">
          <cell r="C219" t="str">
            <v>MS-post</v>
          </cell>
          <cell r="P219" t="str">
            <v>MS-post</v>
          </cell>
          <cell r="Q219" t="str">
            <v xml:space="preserve"> </v>
          </cell>
          <cell r="U219">
            <v>0</v>
          </cell>
        </row>
        <row r="220">
          <cell r="B220">
            <v>811100</v>
          </cell>
          <cell r="C220" t="str">
            <v>Forfaitaire aansluiting op MS-post met plaatsing meetinrichting, excl. levering meetinrichting</v>
          </cell>
          <cell r="D220" t="str">
            <v>st</v>
          </cell>
          <cell r="E220">
            <v>115685.95</v>
          </cell>
          <cell r="F220">
            <v>139980</v>
          </cell>
          <cell r="G220">
            <v>5</v>
          </cell>
          <cell r="I220">
            <v>115687.98458154002</v>
          </cell>
          <cell r="J220">
            <v>0</v>
          </cell>
          <cell r="K220">
            <v>0</v>
          </cell>
          <cell r="L220">
            <v>0</v>
          </cell>
          <cell r="M220">
            <v>108235.13</v>
          </cell>
          <cell r="O220">
            <v>2004</v>
          </cell>
          <cell r="P220" t="str">
            <v>Forfaitaire aansluiting op MS-post met plaatsing meetinrichting, excl. levering meetinrichting</v>
          </cell>
          <cell r="Q220" t="str">
            <v xml:space="preserve"> </v>
          </cell>
          <cell r="U220">
            <v>0</v>
          </cell>
        </row>
        <row r="221">
          <cell r="B221">
            <v>811111</v>
          </cell>
          <cell r="C221" t="str">
            <v>Vermogen t.e.m. 6 MVA op de baren van de MS-post</v>
          </cell>
          <cell r="D221" t="str">
            <v>m</v>
          </cell>
          <cell r="E221">
            <v>61.49</v>
          </cell>
          <cell r="F221">
            <v>74.400000000000006</v>
          </cell>
          <cell r="G221">
            <v>3</v>
          </cell>
          <cell r="I221">
            <v>61.491400740000003</v>
          </cell>
          <cell r="J221">
            <v>0</v>
          </cell>
          <cell r="K221">
            <v>0</v>
          </cell>
          <cell r="L221">
            <v>0</v>
          </cell>
          <cell r="M221">
            <v>57.53</v>
          </cell>
          <cell r="O221">
            <v>2004</v>
          </cell>
          <cell r="P221" t="str">
            <v>Vermogen t.e.m. 6 MVA op de baren van de MS-post</v>
          </cell>
          <cell r="Q221" t="str">
            <v xml:space="preserve"> </v>
          </cell>
          <cell r="U221">
            <v>0</v>
          </cell>
        </row>
        <row r="222">
          <cell r="B222">
            <v>811112</v>
          </cell>
          <cell r="C222" t="str">
            <v>Vermogen 8 MVA op de baren van de MS-post</v>
          </cell>
          <cell r="D222" t="str">
            <v>m</v>
          </cell>
          <cell r="E222">
            <v>77.52</v>
          </cell>
          <cell r="F222">
            <v>93.8</v>
          </cell>
          <cell r="G222">
            <v>3</v>
          </cell>
          <cell r="I222">
            <v>77.545647900000006</v>
          </cell>
          <cell r="J222">
            <v>0</v>
          </cell>
          <cell r="K222">
            <v>0</v>
          </cell>
          <cell r="L222">
            <v>0</v>
          </cell>
          <cell r="M222">
            <v>72.55</v>
          </cell>
          <cell r="O222">
            <v>2004</v>
          </cell>
          <cell r="P222" t="str">
            <v>Vermogen 8 MVA op de baren van de MS-post</v>
          </cell>
          <cell r="Q222" t="str">
            <v xml:space="preserve"> </v>
          </cell>
          <cell r="U222">
            <v>0</v>
          </cell>
        </row>
        <row r="223">
          <cell r="B223">
            <v>811113</v>
          </cell>
          <cell r="C223" t="str">
            <v>Vermogen 10 MVA op de baren van de MS-post</v>
          </cell>
          <cell r="D223" t="str">
            <v>m</v>
          </cell>
          <cell r="E223">
            <v>111.57</v>
          </cell>
          <cell r="F223">
            <v>135</v>
          </cell>
          <cell r="G223">
            <v>3</v>
          </cell>
          <cell r="I223">
            <v>111.77048106000001</v>
          </cell>
          <cell r="J223">
            <v>0</v>
          </cell>
          <cell r="K223">
            <v>0</v>
          </cell>
          <cell r="L223">
            <v>0</v>
          </cell>
          <cell r="M223">
            <v>104.57</v>
          </cell>
          <cell r="O223">
            <v>2004</v>
          </cell>
          <cell r="P223" t="str">
            <v>Vermogen 10 MVA op de baren van de MS-post</v>
          </cell>
          <cell r="Q223" t="str">
            <v xml:space="preserve"> </v>
          </cell>
          <cell r="U223">
            <v>0</v>
          </cell>
        </row>
        <row r="224">
          <cell r="B224">
            <v>811301</v>
          </cell>
          <cell r="C224" t="str">
            <v>Supplement voor kanaalboring per kabelverbinding</v>
          </cell>
          <cell r="D224" t="str">
            <v>verbinding</v>
          </cell>
          <cell r="E224">
            <v>15785.12</v>
          </cell>
          <cell r="F224">
            <v>19100</v>
          </cell>
          <cell r="G224">
            <v>3</v>
          </cell>
          <cell r="I224">
            <v>15799.463478540001</v>
          </cell>
          <cell r="J224">
            <v>0</v>
          </cell>
          <cell r="K224">
            <v>0</v>
          </cell>
          <cell r="L224">
            <v>0</v>
          </cell>
          <cell r="M224">
            <v>14781.63</v>
          </cell>
          <cell r="O224">
            <v>2004</v>
          </cell>
          <cell r="P224" t="str">
            <v>Supplement voor kanaalboring per kabelverbinding</v>
          </cell>
          <cell r="Q224" t="str">
            <v xml:space="preserve"> </v>
          </cell>
          <cell r="U224">
            <v>0</v>
          </cell>
        </row>
        <row r="225">
          <cell r="B225">
            <v>811311</v>
          </cell>
          <cell r="C225" t="str">
            <v>Optioneel: kost per meter voor signaalkabel tussen de MS-post en de hoofdcabine van de klant in zelfde sleuf</v>
          </cell>
          <cell r="D225" t="str">
            <v>m</v>
          </cell>
          <cell r="E225">
            <v>9.59</v>
          </cell>
          <cell r="F225">
            <v>11.6</v>
          </cell>
          <cell r="G225">
            <v>3</v>
          </cell>
          <cell r="I225">
            <v>9.587656260000001</v>
          </cell>
          <cell r="J225">
            <v>0</v>
          </cell>
          <cell r="K225">
            <v>0</v>
          </cell>
          <cell r="L225">
            <v>0</v>
          </cell>
          <cell r="M225">
            <v>8.9700000000000006</v>
          </cell>
          <cell r="O225">
            <v>2004</v>
          </cell>
          <cell r="P225" t="str">
            <v>Optioneel: kost per meter voor signaalkabel tussen de MS-post en de hoofdcabine van de klant in zelfde sleuf</v>
          </cell>
          <cell r="Q225" t="str">
            <v xml:space="preserve"> </v>
          </cell>
          <cell r="U225">
            <v>0</v>
          </cell>
        </row>
        <row r="226">
          <cell r="B226">
            <v>811321</v>
          </cell>
          <cell r="C226" t="str">
            <v>Optioneel: forfait per kabelverbinding voor differentieelbeveiliging - voor zover signaalkabel beschikbaar</v>
          </cell>
          <cell r="D226" t="str">
            <v>verbinding</v>
          </cell>
          <cell r="E226">
            <v>11074.38</v>
          </cell>
          <cell r="F226">
            <v>13400</v>
          </cell>
          <cell r="G226">
            <v>3</v>
          </cell>
          <cell r="I226">
            <v>11103.27552684</v>
          </cell>
          <cell r="J226">
            <v>0</v>
          </cell>
          <cell r="K226">
            <v>0</v>
          </cell>
          <cell r="L226">
            <v>0</v>
          </cell>
          <cell r="M226">
            <v>10387.98</v>
          </cell>
          <cell r="O226">
            <v>2004</v>
          </cell>
          <cell r="P226" t="str">
            <v>Optioneel: forfait per kabelverbinding voor differentieelbeveiliging - voor zover signaalkabel beschikbaar</v>
          </cell>
          <cell r="Q226" t="str">
            <v xml:space="preserve"> </v>
          </cell>
          <cell r="U226">
            <v>0</v>
          </cell>
        </row>
        <row r="227">
          <cell r="B227">
            <v>811401</v>
          </cell>
          <cell r="C227" t="str">
            <v>Oriëntatiestudie middenspanningspost</v>
          </cell>
          <cell r="D227" t="str">
            <v>st</v>
          </cell>
          <cell r="E227">
            <v>1119.83</v>
          </cell>
          <cell r="F227">
            <v>1354.99</v>
          </cell>
          <cell r="G227">
            <v>4</v>
          </cell>
          <cell r="I227">
            <v>1119.798</v>
          </cell>
          <cell r="J227">
            <v>18</v>
          </cell>
          <cell r="K227">
            <v>0</v>
          </cell>
          <cell r="L227">
            <v>0</v>
          </cell>
          <cell r="M227">
            <v>0</v>
          </cell>
          <cell r="O227">
            <v>2005</v>
          </cell>
          <cell r="P227" t="str">
            <v>Oriëntatiestudie middenspanningspost</v>
          </cell>
          <cell r="Q227" t="str">
            <v xml:space="preserve"> </v>
          </cell>
          <cell r="U227">
            <v>0</v>
          </cell>
        </row>
        <row r="228">
          <cell r="B228">
            <v>811402</v>
          </cell>
          <cell r="C228" t="str">
            <v>Detailstudie middenspanningspost</v>
          </cell>
          <cell r="D228" t="str">
            <v>st</v>
          </cell>
          <cell r="E228">
            <v>3172.73</v>
          </cell>
          <cell r="F228">
            <v>3839</v>
          </cell>
          <cell r="G228">
            <v>4</v>
          </cell>
          <cell r="I228">
            <v>3172.761</v>
          </cell>
          <cell r="J228">
            <v>51</v>
          </cell>
          <cell r="K228">
            <v>0</v>
          </cell>
          <cell r="L228">
            <v>0</v>
          </cell>
          <cell r="M228">
            <v>0</v>
          </cell>
          <cell r="O228">
            <v>2005</v>
          </cell>
          <cell r="P228" t="str">
            <v>Detailstudie middenspanningspost</v>
          </cell>
          <cell r="Q228" t="str">
            <v xml:space="preserve"> </v>
          </cell>
          <cell r="U228">
            <v>0</v>
          </cell>
        </row>
        <row r="230">
          <cell r="C230" t="str">
            <v>LS gelijkgesteld met MS</v>
          </cell>
          <cell r="P230" t="str">
            <v>LS gelijkgesteld met MS</v>
          </cell>
        </row>
        <row r="231">
          <cell r="B231">
            <v>812591</v>
          </cell>
          <cell r="C231" t="str">
            <v>Distributie cabine : in omhulsel netbeheerder - eenmalig</v>
          </cell>
          <cell r="D231" t="str">
            <v>kVA</v>
          </cell>
          <cell r="E231">
            <v>133.06</v>
          </cell>
          <cell r="F231">
            <v>161</v>
          </cell>
          <cell r="G231">
            <v>3</v>
          </cell>
          <cell r="I231">
            <v>133.01368076453937</v>
          </cell>
          <cell r="M231">
            <v>130.40556937699938</v>
          </cell>
          <cell r="O231">
            <v>2006</v>
          </cell>
          <cell r="P231" t="str">
            <v>Distributie cabine : in omhulsel netbeheerder - eenmalig</v>
          </cell>
          <cell r="Q231" t="str">
            <v xml:space="preserve"> </v>
          </cell>
          <cell r="R231">
            <v>125</v>
          </cell>
          <cell r="S231">
            <v>128.61500000000001</v>
          </cell>
          <cell r="T231">
            <v>132.22999999999999</v>
          </cell>
          <cell r="U231">
            <v>130.40556937699938</v>
          </cell>
        </row>
        <row r="232">
          <cell r="B232">
            <v>812592</v>
          </cell>
          <cell r="C232" t="str">
            <v>Gemengde cabine : in omhulsel netgebruiker - eenmalig</v>
          </cell>
          <cell r="D232" t="str">
            <v>kVA</v>
          </cell>
          <cell r="E232">
            <v>98.35</v>
          </cell>
          <cell r="F232">
            <v>119</v>
          </cell>
          <cell r="G232">
            <v>3</v>
          </cell>
          <cell r="I232">
            <v>98.049615189523834</v>
          </cell>
          <cell r="M232">
            <v>96.127073715219439</v>
          </cell>
          <cell r="O232">
            <v>2006</v>
          </cell>
          <cell r="P232" t="str">
            <v>Gemengde cabine : in omhulsel netgebruiker - eenmalig</v>
          </cell>
          <cell r="Q232" t="str">
            <v xml:space="preserve"> </v>
          </cell>
          <cell r="R232">
            <v>92</v>
          </cell>
          <cell r="S232">
            <v>94.759999999999991</v>
          </cell>
          <cell r="T232">
            <v>97.52</v>
          </cell>
          <cell r="U232">
            <v>96.127073715219439</v>
          </cell>
        </row>
        <row r="233">
          <cell r="C233" t="str">
            <v>Eventueel vervanging kabel: zie laagspanning</v>
          </cell>
          <cell r="P233" t="str">
            <v>Eventueel vervanging kabel: zie laagspanning</v>
          </cell>
        </row>
        <row r="235">
          <cell r="C235" t="str">
            <v>Moffen, excl. grondwerken</v>
          </cell>
        </row>
        <row r="236">
          <cell r="B236">
            <v>812326</v>
          </cell>
          <cell r="C236" t="str">
            <v xml:space="preserve">Verbindingsmof enkele MS-kabel </v>
          </cell>
          <cell r="D236" t="str">
            <v>st</v>
          </cell>
          <cell r="E236">
            <v>1363.64</v>
          </cell>
          <cell r="F236">
            <v>1650</v>
          </cell>
          <cell r="G236">
            <v>3</v>
          </cell>
          <cell r="I236">
            <v>1364.2976259004395</v>
          </cell>
          <cell r="N236">
            <v>1337.5466920592544</v>
          </cell>
          <cell r="O236">
            <v>2006</v>
          </cell>
          <cell r="P236" t="str">
            <v xml:space="preserve">Verbindingsmof enkele MS-kabel </v>
          </cell>
          <cell r="Q236" t="str">
            <v xml:space="preserve"> </v>
          </cell>
          <cell r="R236">
            <v>1669.55</v>
          </cell>
          <cell r="S236">
            <v>1881</v>
          </cell>
          <cell r="T236">
            <v>1165.29</v>
          </cell>
          <cell r="U236">
            <v>1337.5466920592544</v>
          </cell>
        </row>
        <row r="237">
          <cell r="B237">
            <v>812329</v>
          </cell>
          <cell r="C237" t="str">
            <v xml:space="preserve">Eindmof enkele MS-kabel </v>
          </cell>
          <cell r="D237" t="str">
            <v>st</v>
          </cell>
          <cell r="E237">
            <v>582.64</v>
          </cell>
          <cell r="F237">
            <v>704.99</v>
          </cell>
          <cell r="G237">
            <v>3</v>
          </cell>
          <cell r="I237">
            <v>582.95039999999995</v>
          </cell>
          <cell r="N237">
            <v>571.52</v>
          </cell>
          <cell r="O237">
            <v>2006</v>
          </cell>
          <cell r="P237" t="str">
            <v xml:space="preserve">Eindmof enkele MS-kabel </v>
          </cell>
          <cell r="Q237" t="str">
            <v xml:space="preserve"> </v>
          </cell>
          <cell r="R237">
            <v>1669.55</v>
          </cell>
          <cell r="S237">
            <v>1881</v>
          </cell>
          <cell r="T237">
            <v>1165.29</v>
          </cell>
          <cell r="U237">
            <v>1337.5466920592544</v>
          </cell>
        </row>
        <row r="238">
          <cell r="B238">
            <v>812327</v>
          </cell>
          <cell r="C238" t="str">
            <v>Middenspanningsaansluitingen - bijkomende installaties</v>
          </cell>
          <cell r="D238" t="str">
            <v>st</v>
          </cell>
          <cell r="G238">
            <v>3</v>
          </cell>
          <cell r="H238" t="str">
            <v>variabel</v>
          </cell>
          <cell r="P238" t="str">
            <v>Middenspanningsaansluitingen - bijkomende installaties</v>
          </cell>
          <cell r="Q238" t="str">
            <v xml:space="preserve"> </v>
          </cell>
          <cell r="U238">
            <v>0</v>
          </cell>
        </row>
        <row r="239">
          <cell r="B239">
            <v>812401</v>
          </cell>
          <cell r="C239" t="str">
            <v>Oriëntatiestudie middenspanningsnet</v>
          </cell>
          <cell r="D239" t="str">
            <v>st</v>
          </cell>
          <cell r="E239">
            <v>1119.83</v>
          </cell>
          <cell r="F239">
            <v>1354.99</v>
          </cell>
          <cell r="G239">
            <v>4</v>
          </cell>
          <cell r="I239">
            <v>1119.798</v>
          </cell>
          <cell r="J239">
            <v>18</v>
          </cell>
          <cell r="K239">
            <v>0</v>
          </cell>
          <cell r="L239">
            <v>0</v>
          </cell>
          <cell r="M239">
            <v>0</v>
          </cell>
          <cell r="O239">
            <v>2005</v>
          </cell>
          <cell r="P239" t="str">
            <v>Oriëntatiestudie middenspanningsnet</v>
          </cell>
          <cell r="Q239" t="str">
            <v xml:space="preserve"> </v>
          </cell>
          <cell r="U239">
            <v>0</v>
          </cell>
        </row>
        <row r="240">
          <cell r="B240">
            <v>812402</v>
          </cell>
          <cell r="C240" t="str">
            <v>Detailstudie middenspanningsnet</v>
          </cell>
          <cell r="D240" t="str">
            <v>st</v>
          </cell>
          <cell r="E240">
            <v>2177.69</v>
          </cell>
          <cell r="F240">
            <v>2635</v>
          </cell>
          <cell r="G240">
            <v>4</v>
          </cell>
          <cell r="I240">
            <v>2177.3849999999998</v>
          </cell>
          <cell r="J240">
            <v>35</v>
          </cell>
          <cell r="K240">
            <v>0</v>
          </cell>
          <cell r="L240">
            <v>0</v>
          </cell>
          <cell r="M240">
            <v>0</v>
          </cell>
          <cell r="O240">
            <v>2005</v>
          </cell>
          <cell r="P240" t="str">
            <v>Detailstudie middenspanningsnet</v>
          </cell>
          <cell r="Q240" t="str">
            <v xml:space="preserve"> </v>
          </cell>
          <cell r="U240">
            <v>0</v>
          </cell>
        </row>
        <row r="242">
          <cell r="C242" t="str">
            <v>Huurcabines, prijzen per DNB</v>
          </cell>
          <cell r="P242" t="str">
            <v>Huurcabines, prijzen per DNB</v>
          </cell>
        </row>
        <row r="243">
          <cell r="C243" t="str">
            <v>Huurcabines (Interelectra)</v>
          </cell>
          <cell r="P243" t="str">
            <v>Huurcabines (Interelectra)</v>
          </cell>
        </row>
        <row r="244">
          <cell r="B244">
            <v>812521</v>
          </cell>
          <cell r="C244" t="str">
            <v>gebruiksrecht particuliere transformatiecabine 100 kVA</v>
          </cell>
          <cell r="D244" t="str">
            <v>maand</v>
          </cell>
          <cell r="E244">
            <v>293.39</v>
          </cell>
          <cell r="F244">
            <v>355</v>
          </cell>
          <cell r="G244">
            <v>3</v>
          </cell>
          <cell r="I244">
            <v>293.05948644000006</v>
          </cell>
          <cell r="J244">
            <v>0</v>
          </cell>
          <cell r="K244">
            <v>0</v>
          </cell>
          <cell r="L244">
            <v>0</v>
          </cell>
          <cell r="M244">
            <v>274.18</v>
          </cell>
          <cell r="O244">
            <v>2004</v>
          </cell>
          <cell r="P244" t="str">
            <v>gebruiksrecht particuliere transformatiecabine 100 kVA</v>
          </cell>
          <cell r="Q244" t="str">
            <v xml:space="preserve"> </v>
          </cell>
          <cell r="U244">
            <v>0</v>
          </cell>
        </row>
        <row r="245">
          <cell r="B245">
            <v>812522</v>
          </cell>
          <cell r="C245" t="str">
            <v>gebruiksrecht particuliere transformatiecabine 250 kVA</v>
          </cell>
          <cell r="D245" t="str">
            <v>maand</v>
          </cell>
          <cell r="E245">
            <v>318.18</v>
          </cell>
          <cell r="F245">
            <v>385</v>
          </cell>
          <cell r="G245">
            <v>3</v>
          </cell>
          <cell r="I245">
            <v>318.37004388000003</v>
          </cell>
          <cell r="J245">
            <v>0</v>
          </cell>
          <cell r="K245">
            <v>0</v>
          </cell>
          <cell r="L245">
            <v>0</v>
          </cell>
          <cell r="M245">
            <v>297.86</v>
          </cell>
          <cell r="O245">
            <v>2004</v>
          </cell>
          <cell r="P245" t="str">
            <v>gebruiksrecht particuliere transformatiecabine 250 kVA</v>
          </cell>
          <cell r="Q245" t="str">
            <v xml:space="preserve"> </v>
          </cell>
          <cell r="U245">
            <v>0</v>
          </cell>
        </row>
        <row r="246">
          <cell r="B246">
            <v>812523</v>
          </cell>
          <cell r="C246" t="str">
            <v>gebruiksrecht particuliere transformatiecabine 400 kVA</v>
          </cell>
          <cell r="D246" t="str">
            <v>maand</v>
          </cell>
          <cell r="E246">
            <v>400</v>
          </cell>
          <cell r="F246">
            <v>484</v>
          </cell>
          <cell r="G246">
            <v>3</v>
          </cell>
          <cell r="I246">
            <v>399.78495773999998</v>
          </cell>
          <cell r="J246">
            <v>0</v>
          </cell>
          <cell r="K246">
            <v>0</v>
          </cell>
          <cell r="L246">
            <v>0</v>
          </cell>
          <cell r="M246">
            <v>374.03</v>
          </cell>
          <cell r="O246">
            <v>2004</v>
          </cell>
          <cell r="P246" t="str">
            <v>gebruiksrecht particuliere transformatiecabine 400 kVA</v>
          </cell>
          <cell r="Q246" t="str">
            <v xml:space="preserve"> </v>
          </cell>
          <cell r="U246">
            <v>0</v>
          </cell>
        </row>
        <row r="247">
          <cell r="B247">
            <v>812524</v>
          </cell>
          <cell r="C247" t="str">
            <v>gebruiksrecht particuliere transformatiecabine 630 kVA</v>
          </cell>
          <cell r="D247" t="str">
            <v>maand</v>
          </cell>
          <cell r="E247">
            <v>443.8</v>
          </cell>
          <cell r="F247">
            <v>537</v>
          </cell>
          <cell r="G247">
            <v>3</v>
          </cell>
          <cell r="I247">
            <v>443.68295580000006</v>
          </cell>
          <cell r="J247">
            <v>0</v>
          </cell>
          <cell r="K247">
            <v>0</v>
          </cell>
          <cell r="L247">
            <v>0</v>
          </cell>
          <cell r="M247">
            <v>415.1</v>
          </cell>
          <cell r="O247">
            <v>2004</v>
          </cell>
          <cell r="P247" t="str">
            <v>gebruiksrecht particuliere transformatiecabine 630 kVA</v>
          </cell>
          <cell r="Q247" t="str">
            <v xml:space="preserve"> </v>
          </cell>
          <cell r="U247">
            <v>0</v>
          </cell>
        </row>
        <row r="248">
          <cell r="B248">
            <v>812525</v>
          </cell>
          <cell r="C248" t="str">
            <v>gebruiksrecht particuliere transformatiecabine 1000 kVA</v>
          </cell>
          <cell r="D248" t="str">
            <v>maand</v>
          </cell>
          <cell r="E248">
            <v>690.08</v>
          </cell>
          <cell r="F248">
            <v>835</v>
          </cell>
          <cell r="G248">
            <v>3</v>
          </cell>
          <cell r="I248">
            <v>690.1722991800001</v>
          </cell>
          <cell r="J248">
            <v>0</v>
          </cell>
          <cell r="K248">
            <v>0</v>
          </cell>
          <cell r="L248">
            <v>0</v>
          </cell>
          <cell r="M248">
            <v>645.71</v>
          </cell>
          <cell r="O248">
            <v>2004</v>
          </cell>
          <cell r="P248" t="str">
            <v>gebruiksrecht particuliere transformatiecabine 1000 kVA</v>
          </cell>
          <cell r="Q248" t="str">
            <v xml:space="preserve"> </v>
          </cell>
          <cell r="U248">
            <v>0</v>
          </cell>
        </row>
        <row r="249">
          <cell r="B249">
            <v>812526</v>
          </cell>
          <cell r="C249" t="str">
            <v>gebruiksrecht particuliere transformatiecabine 2x630 kVA</v>
          </cell>
          <cell r="D249" t="str">
            <v>maand</v>
          </cell>
          <cell r="E249">
            <v>763.64</v>
          </cell>
          <cell r="F249">
            <v>924</v>
          </cell>
          <cell r="G249">
            <v>3</v>
          </cell>
          <cell r="I249">
            <v>763.64559810000014</v>
          </cell>
          <cell r="J249">
            <v>0</v>
          </cell>
          <cell r="K249">
            <v>0</v>
          </cell>
          <cell r="L249">
            <v>0</v>
          </cell>
          <cell r="M249">
            <v>714.45</v>
          </cell>
          <cell r="O249">
            <v>2004</v>
          </cell>
          <cell r="P249" t="str">
            <v>gebruiksrecht particuliere transformatiecabine 2x630 kVA</v>
          </cell>
          <cell r="Q249" t="str">
            <v xml:space="preserve"> </v>
          </cell>
          <cell r="U249">
            <v>0</v>
          </cell>
        </row>
        <row r="250">
          <cell r="B250">
            <v>812529</v>
          </cell>
          <cell r="C250" t="str">
            <v>gebruiksrecht omhulsel bij cabine met enkele transfo</v>
          </cell>
          <cell r="D250" t="str">
            <v>maand</v>
          </cell>
          <cell r="E250">
            <v>225.62</v>
          </cell>
          <cell r="F250">
            <v>273</v>
          </cell>
          <cell r="G250">
            <v>3</v>
          </cell>
          <cell r="I250">
            <v>225.79625250000001</v>
          </cell>
          <cell r="J250">
            <v>0</v>
          </cell>
          <cell r="K250">
            <v>0</v>
          </cell>
          <cell r="L250">
            <v>0</v>
          </cell>
          <cell r="M250">
            <v>211.25</v>
          </cell>
          <cell r="O250">
            <v>2004</v>
          </cell>
          <cell r="P250" t="str">
            <v>gebruiksrecht omhulsel bij cabine met enkele transfo</v>
          </cell>
          <cell r="Q250" t="str">
            <v xml:space="preserve"> </v>
          </cell>
          <cell r="U250">
            <v>0</v>
          </cell>
        </row>
        <row r="251">
          <cell r="B251">
            <v>812531</v>
          </cell>
          <cell r="C251" t="str">
            <v>gebruiksrecht particuliere transformatiecabine 630+1000 kVA</v>
          </cell>
          <cell r="D251" t="str">
            <v>maand</v>
          </cell>
          <cell r="E251">
            <v>1000</v>
          </cell>
          <cell r="F251">
            <v>1210</v>
          </cell>
          <cell r="G251">
            <v>3</v>
          </cell>
          <cell r="I251">
            <v>996.31460754000011</v>
          </cell>
          <cell r="J251">
            <v>0</v>
          </cell>
          <cell r="K251">
            <v>0</v>
          </cell>
          <cell r="L251">
            <v>0</v>
          </cell>
          <cell r="M251">
            <v>932.13</v>
          </cell>
          <cell r="O251">
            <v>2004</v>
          </cell>
          <cell r="P251" t="str">
            <v>gebruiksrecht particuliere transformatiecabine 630+1000 kVA</v>
          </cell>
          <cell r="Q251" t="str">
            <v xml:space="preserve"> </v>
          </cell>
          <cell r="U251">
            <v>0</v>
          </cell>
        </row>
        <row r="252">
          <cell r="B252">
            <v>812532</v>
          </cell>
          <cell r="C252" t="str">
            <v>gebruiksrecht particuliere transformatiecabine 2x1000 kVA</v>
          </cell>
          <cell r="D252" t="str">
            <v>maand</v>
          </cell>
          <cell r="E252">
            <v>1231.4000000000001</v>
          </cell>
          <cell r="F252">
            <v>1489.99</v>
          </cell>
          <cell r="G252">
            <v>3</v>
          </cell>
          <cell r="I252">
            <v>1229.0263712999999</v>
          </cell>
          <cell r="J252">
            <v>0</v>
          </cell>
          <cell r="K252">
            <v>0</v>
          </cell>
          <cell r="L252">
            <v>0</v>
          </cell>
          <cell r="M252">
            <v>1149.8499999999999</v>
          </cell>
          <cell r="O252">
            <v>2004</v>
          </cell>
          <cell r="P252" t="str">
            <v>gebruiksrecht particuliere transformatiecabine 2x1000 kVA</v>
          </cell>
          <cell r="Q252" t="str">
            <v xml:space="preserve"> </v>
          </cell>
          <cell r="U252">
            <v>0</v>
          </cell>
        </row>
        <row r="253">
          <cell r="B253">
            <v>812539</v>
          </cell>
          <cell r="C253" t="str">
            <v>gebruiksrecht omhulsel bij cabine met dubbele transfo</v>
          </cell>
          <cell r="D253" t="str">
            <v>maand</v>
          </cell>
          <cell r="E253">
            <v>352.89</v>
          </cell>
          <cell r="F253">
            <v>427</v>
          </cell>
          <cell r="G253">
            <v>3</v>
          </cell>
          <cell r="I253">
            <v>353.13999462000004</v>
          </cell>
          <cell r="J253">
            <v>0</v>
          </cell>
          <cell r="K253">
            <v>0</v>
          </cell>
          <cell r="L253">
            <v>0</v>
          </cell>
          <cell r="M253">
            <v>330.39</v>
          </cell>
          <cell r="O253">
            <v>2004</v>
          </cell>
          <cell r="P253" t="str">
            <v>gebruiksrecht omhulsel bij cabine met dubbele transfo</v>
          </cell>
          <cell r="Q253" t="str">
            <v xml:space="preserve"> </v>
          </cell>
          <cell r="U253">
            <v>0</v>
          </cell>
        </row>
        <row r="254">
          <cell r="B254">
            <v>812581</v>
          </cell>
          <cell r="C254" t="str">
            <v>Distributie cabine : in omhulsel netbeheerder - periodiek</v>
          </cell>
          <cell r="D254" t="str">
            <v>kVA/mnd</v>
          </cell>
          <cell r="E254">
            <v>4.1100000000000003</v>
          </cell>
          <cell r="F254">
            <v>4.97</v>
          </cell>
          <cell r="G254">
            <v>3</v>
          </cell>
          <cell r="I254">
            <v>4.1044147200000003</v>
          </cell>
          <cell r="J254">
            <v>0</v>
          </cell>
          <cell r="K254">
            <v>0</v>
          </cell>
          <cell r="L254">
            <v>0</v>
          </cell>
          <cell r="M254">
            <v>3.84</v>
          </cell>
          <cell r="O254">
            <v>2004</v>
          </cell>
          <cell r="P254" t="str">
            <v>Distributie cabine : in omhulsel netbeheerder - periodiek</v>
          </cell>
          <cell r="Q254" t="str">
            <v xml:space="preserve"> </v>
          </cell>
          <cell r="U254">
            <v>0</v>
          </cell>
        </row>
        <row r="255">
          <cell r="B255">
            <v>812582</v>
          </cell>
          <cell r="C255" t="str">
            <v>Gemengde cabine : in omhulsel netgebruiker - periodiek</v>
          </cell>
          <cell r="D255" t="str">
            <v>kVA/mnd</v>
          </cell>
          <cell r="E255">
            <v>3.05</v>
          </cell>
          <cell r="F255">
            <v>3.69</v>
          </cell>
          <cell r="G255">
            <v>3</v>
          </cell>
          <cell r="I255">
            <v>3.0462453000000003</v>
          </cell>
          <cell r="J255">
            <v>0</v>
          </cell>
          <cell r="K255">
            <v>0</v>
          </cell>
          <cell r="L255">
            <v>0</v>
          </cell>
          <cell r="M255">
            <v>2.85</v>
          </cell>
          <cell r="O255">
            <v>2004</v>
          </cell>
          <cell r="P255" t="str">
            <v>Gemengde cabine : in omhulsel netgebruiker - periodiek</v>
          </cell>
          <cell r="Q255" t="str">
            <v xml:space="preserve"> </v>
          </cell>
          <cell r="U255">
            <v>0</v>
          </cell>
        </row>
        <row r="256">
          <cell r="B256">
            <v>812901</v>
          </cell>
          <cell r="C256" t="str">
            <v>Netinstallaties middenspanning, te leveren door klant</v>
          </cell>
          <cell r="D256" t="str">
            <v>st</v>
          </cell>
          <cell r="E256" t="str">
            <v>bestek</v>
          </cell>
          <cell r="H256" t="str">
            <v>variabele prijs - project 2005</v>
          </cell>
          <cell r="O256" t="e">
            <v>#N/A</v>
          </cell>
          <cell r="P256" t="str">
            <v>Netinstallaties middenspanning, te leveren door klant</v>
          </cell>
          <cell r="Q256" t="str">
            <v xml:space="preserve"> </v>
          </cell>
          <cell r="U256">
            <v>0</v>
          </cell>
        </row>
        <row r="258">
          <cell r="C258" t="str">
            <v>Huurtransformatoren (WVEM)</v>
          </cell>
        </row>
        <row r="259">
          <cell r="B259">
            <v>812586</v>
          </cell>
          <cell r="C259" t="str">
            <v>huur transformator 160 kVA</v>
          </cell>
          <cell r="D259" t="str">
            <v>maand</v>
          </cell>
          <cell r="E259">
            <v>38.020000000000003</v>
          </cell>
          <cell r="F259">
            <v>46</v>
          </cell>
          <cell r="G259">
            <v>3</v>
          </cell>
          <cell r="I259">
            <v>38.015400000000007</v>
          </cell>
          <cell r="N259">
            <v>37.270000000000003</v>
          </cell>
          <cell r="O259">
            <v>2006</v>
          </cell>
          <cell r="P259" t="str">
            <v>huur transformator 160 kVA</v>
          </cell>
          <cell r="R259">
            <v>37.270000000000003</v>
          </cell>
        </row>
        <row r="260">
          <cell r="B260">
            <v>812587</v>
          </cell>
          <cell r="C260" t="str">
            <v>huur transformator 250 kVA</v>
          </cell>
          <cell r="D260" t="str">
            <v>maand</v>
          </cell>
          <cell r="E260">
            <v>38.51</v>
          </cell>
          <cell r="F260">
            <v>46.6</v>
          </cell>
          <cell r="G260">
            <v>3</v>
          </cell>
          <cell r="I260">
            <v>38.4846</v>
          </cell>
          <cell r="N260">
            <v>37.729999999999997</v>
          </cell>
          <cell r="O260">
            <v>2006</v>
          </cell>
          <cell r="P260" t="str">
            <v>huur transformator 250 kVA</v>
          </cell>
          <cell r="R260">
            <v>37.729999999999997</v>
          </cell>
        </row>
        <row r="261">
          <cell r="B261">
            <v>812588</v>
          </cell>
          <cell r="C261" t="str">
            <v>huur transformator 400 kVA</v>
          </cell>
          <cell r="D261" t="str">
            <v>maand</v>
          </cell>
          <cell r="E261">
            <v>52.4</v>
          </cell>
          <cell r="F261">
            <v>63.4</v>
          </cell>
          <cell r="G261">
            <v>3</v>
          </cell>
          <cell r="I261">
            <v>52.3872</v>
          </cell>
          <cell r="N261">
            <v>51.36</v>
          </cell>
          <cell r="O261">
            <v>2006</v>
          </cell>
          <cell r="P261" t="str">
            <v>huur transformator 400 kVA</v>
          </cell>
          <cell r="R261">
            <v>51.36</v>
          </cell>
        </row>
        <row r="263">
          <cell r="C263" t="str">
            <v>Grondwerken middenspanning, prijzen per DNB</v>
          </cell>
        </row>
        <row r="265">
          <cell r="C265" t="str">
            <v>Tabel grondwerken op openbaar domein &amp; privé&gt;10m  middenspannig - IVEG &amp; IE</v>
          </cell>
        </row>
        <row r="266">
          <cell r="B266">
            <v>812313</v>
          </cell>
          <cell r="C266" t="str">
            <v>Sleuf volle grond voor 2 kabels</v>
          </cell>
          <cell r="D266" t="str">
            <v>m</v>
          </cell>
          <cell r="E266">
            <v>16.45</v>
          </cell>
          <cell r="F266">
            <v>19.899999999999999</v>
          </cell>
          <cell r="G266">
            <v>3</v>
          </cell>
          <cell r="I266">
            <v>16.472999999999999</v>
          </cell>
          <cell r="N266">
            <v>16.149999999999999</v>
          </cell>
          <cell r="O266">
            <v>2006</v>
          </cell>
          <cell r="S266">
            <v>16.149999999999999</v>
          </cell>
        </row>
        <row r="267">
          <cell r="B267">
            <v>812314</v>
          </cell>
          <cell r="C267" t="str">
            <v>Sleuf klinkers/dallen voor 2 kabels</v>
          </cell>
          <cell r="D267" t="str">
            <v>m</v>
          </cell>
          <cell r="E267">
            <v>40.409999999999997</v>
          </cell>
          <cell r="F267">
            <v>48.9</v>
          </cell>
          <cell r="G267">
            <v>3</v>
          </cell>
          <cell r="I267">
            <v>40.4328</v>
          </cell>
          <cell r="N267">
            <v>39.64</v>
          </cell>
          <cell r="O267">
            <v>2006</v>
          </cell>
          <cell r="S267">
            <v>39.64</v>
          </cell>
        </row>
        <row r="268">
          <cell r="B268">
            <v>812315</v>
          </cell>
          <cell r="C268" t="str">
            <v>Sleuf KWS/Beton voor 2 kabels</v>
          </cell>
          <cell r="D268" t="str">
            <v>m</v>
          </cell>
          <cell r="E268">
            <v>100.83</v>
          </cell>
          <cell r="F268">
            <v>122</v>
          </cell>
          <cell r="G268">
            <v>3</v>
          </cell>
          <cell r="I268">
            <v>100.521</v>
          </cell>
          <cell r="N268">
            <v>98.55</v>
          </cell>
          <cell r="O268">
            <v>2006</v>
          </cell>
          <cell r="S268">
            <v>98.55</v>
          </cell>
        </row>
        <row r="269">
          <cell r="B269">
            <v>812316</v>
          </cell>
          <cell r="C269" t="str">
            <v>Sleuf volle grond  voor 1 kabel</v>
          </cell>
          <cell r="D269" t="str">
            <v>m</v>
          </cell>
          <cell r="E269">
            <v>12.98</v>
          </cell>
          <cell r="F269">
            <v>15.71</v>
          </cell>
          <cell r="G269">
            <v>3</v>
          </cell>
          <cell r="I269">
            <v>12.974400000000001</v>
          </cell>
          <cell r="N269">
            <v>12.72</v>
          </cell>
          <cell r="O269">
            <v>2006</v>
          </cell>
          <cell r="S269">
            <v>12.72</v>
          </cell>
        </row>
        <row r="270">
          <cell r="B270">
            <v>812317</v>
          </cell>
          <cell r="C270" t="str">
            <v>Sleuf klinkers/dallen voor 1 kabel</v>
          </cell>
          <cell r="D270" t="str">
            <v>m</v>
          </cell>
          <cell r="E270">
            <v>28.26</v>
          </cell>
          <cell r="F270">
            <v>34.19</v>
          </cell>
          <cell r="G270">
            <v>3</v>
          </cell>
          <cell r="I270">
            <v>28.284600000000001</v>
          </cell>
          <cell r="N270">
            <v>27.73</v>
          </cell>
          <cell r="O270">
            <v>2006</v>
          </cell>
          <cell r="S270">
            <v>27.73</v>
          </cell>
        </row>
        <row r="271">
          <cell r="B271">
            <v>812318</v>
          </cell>
          <cell r="C271" t="str">
            <v>Sleuf KWS/Beton voor 1 kabel</v>
          </cell>
          <cell r="D271" t="str">
            <v>m</v>
          </cell>
          <cell r="E271">
            <v>79.75</v>
          </cell>
          <cell r="F271">
            <v>96.5</v>
          </cell>
          <cell r="G271">
            <v>3</v>
          </cell>
          <cell r="I271">
            <v>79.753799999999998</v>
          </cell>
          <cell r="N271">
            <v>78.19</v>
          </cell>
          <cell r="O271">
            <v>2006</v>
          </cell>
          <cell r="S271">
            <v>78.19</v>
          </cell>
        </row>
        <row r="273">
          <cell r="C273" t="str">
            <v>Grondwerken op openbaar domein, privé &gt;10m , middenspanning - WVEM</v>
          </cell>
        </row>
        <row r="275">
          <cell r="B275">
            <v>812330</v>
          </cell>
          <cell r="C275" t="str">
            <v>Sleuf volle grond</v>
          </cell>
          <cell r="D275" t="str">
            <v>m</v>
          </cell>
          <cell r="E275">
            <v>15.7</v>
          </cell>
          <cell r="F275">
            <v>19</v>
          </cell>
          <cell r="G275">
            <v>3</v>
          </cell>
          <cell r="I275">
            <v>15.667199999999999</v>
          </cell>
          <cell r="N275">
            <v>15.36</v>
          </cell>
          <cell r="O275">
            <v>2006</v>
          </cell>
          <cell r="R275">
            <v>13.48</v>
          </cell>
        </row>
        <row r="276">
          <cell r="B276">
            <v>812331</v>
          </cell>
          <cell r="C276" t="str">
            <v>Sleuf klinkers/dallen</v>
          </cell>
          <cell r="D276" t="str">
            <v>m</v>
          </cell>
          <cell r="E276">
            <v>34.049999999999997</v>
          </cell>
          <cell r="F276">
            <v>41.2</v>
          </cell>
          <cell r="G276">
            <v>3</v>
          </cell>
          <cell r="I276">
            <v>34.067999999999998</v>
          </cell>
          <cell r="N276">
            <v>33.4</v>
          </cell>
          <cell r="O276">
            <v>2006</v>
          </cell>
          <cell r="R276">
            <v>31.49</v>
          </cell>
        </row>
        <row r="277">
          <cell r="B277">
            <v>812332</v>
          </cell>
          <cell r="C277" t="str">
            <v>Sleuf KWS/Beton</v>
          </cell>
          <cell r="D277" t="str">
            <v>m</v>
          </cell>
          <cell r="E277">
            <v>64.959999999999994</v>
          </cell>
          <cell r="F277">
            <v>78.599999999999994</v>
          </cell>
          <cell r="G277">
            <v>3</v>
          </cell>
          <cell r="I277">
            <v>64.984200000000001</v>
          </cell>
          <cell r="N277">
            <v>63.71</v>
          </cell>
          <cell r="O277">
            <v>2006</v>
          </cell>
          <cell r="R277">
            <v>61.8</v>
          </cell>
        </row>
        <row r="278">
          <cell r="B278">
            <v>812333</v>
          </cell>
          <cell r="C278" t="str">
            <v>Opbraak klinkers</v>
          </cell>
          <cell r="D278" t="str">
            <v>m</v>
          </cell>
          <cell r="E278">
            <v>16.2</v>
          </cell>
          <cell r="F278">
            <v>19.600000000000001</v>
          </cell>
          <cell r="G278">
            <v>3</v>
          </cell>
          <cell r="I278">
            <v>16.207800000000002</v>
          </cell>
          <cell r="N278">
            <v>15.89</v>
          </cell>
          <cell r="O278">
            <v>2006</v>
          </cell>
          <cell r="R278">
            <v>15.89</v>
          </cell>
        </row>
        <row r="279">
          <cell r="B279">
            <v>812334</v>
          </cell>
          <cell r="C279" t="str">
            <v>Opbraak KWS/Beton</v>
          </cell>
          <cell r="D279" t="str">
            <v>m</v>
          </cell>
          <cell r="E279">
            <v>22.64</v>
          </cell>
          <cell r="F279">
            <v>27.39</v>
          </cell>
          <cell r="G279">
            <v>3</v>
          </cell>
          <cell r="I279">
            <v>22.654200000000003</v>
          </cell>
          <cell r="N279">
            <v>22.21</v>
          </cell>
          <cell r="O279">
            <v>2006</v>
          </cell>
          <cell r="R279">
            <v>22.21</v>
          </cell>
        </row>
        <row r="280">
          <cell r="B280">
            <v>812335</v>
          </cell>
          <cell r="C280" t="str">
            <v>Herstel klinkers/dallen</v>
          </cell>
          <cell r="D280" t="str">
            <v>m</v>
          </cell>
          <cell r="E280">
            <v>32.4</v>
          </cell>
          <cell r="F280">
            <v>39.200000000000003</v>
          </cell>
          <cell r="G280">
            <v>3</v>
          </cell>
          <cell r="I280">
            <v>32.425800000000002</v>
          </cell>
          <cell r="N280">
            <v>31.79</v>
          </cell>
          <cell r="O280">
            <v>2006</v>
          </cell>
          <cell r="R280">
            <v>31.79</v>
          </cell>
        </row>
        <row r="281">
          <cell r="B281">
            <v>812336</v>
          </cell>
          <cell r="C281" t="str">
            <v>Herstel KWS/Beton</v>
          </cell>
          <cell r="D281" t="str">
            <v>m</v>
          </cell>
          <cell r="E281">
            <v>67.599999999999994</v>
          </cell>
          <cell r="F281">
            <v>81.8</v>
          </cell>
          <cell r="G281">
            <v>3</v>
          </cell>
          <cell r="I281">
            <v>67.564799999999991</v>
          </cell>
          <cell r="N281">
            <v>66.239999999999995</v>
          </cell>
          <cell r="O281">
            <v>2006</v>
          </cell>
          <cell r="R281">
            <v>66.239999999999995</v>
          </cell>
        </row>
        <row r="282">
          <cell r="B282">
            <v>812337</v>
          </cell>
          <cell r="C282" t="str">
            <v>Graven put per m³</v>
          </cell>
          <cell r="D282" t="str">
            <v>m³</v>
          </cell>
          <cell r="E282">
            <v>90.91</v>
          </cell>
          <cell r="F282">
            <v>110</v>
          </cell>
          <cell r="G282">
            <v>3</v>
          </cell>
          <cell r="I282">
            <v>91.09620000000001</v>
          </cell>
          <cell r="N282">
            <v>89.31</v>
          </cell>
          <cell r="O282">
            <v>2006</v>
          </cell>
          <cell r="R282">
            <v>89.31</v>
          </cell>
        </row>
        <row r="283">
          <cell r="B283">
            <v>812338</v>
          </cell>
          <cell r="C283" t="str">
            <v>Aanvulgrond per m³</v>
          </cell>
          <cell r="D283" t="str">
            <v>m³</v>
          </cell>
          <cell r="E283">
            <v>41.24</v>
          </cell>
          <cell r="F283">
            <v>49.9</v>
          </cell>
          <cell r="G283">
            <v>3</v>
          </cell>
          <cell r="I283">
            <v>41.259</v>
          </cell>
          <cell r="N283">
            <v>40.450000000000003</v>
          </cell>
          <cell r="O283">
            <v>2006</v>
          </cell>
          <cell r="R283">
            <v>40.450000000000003</v>
          </cell>
        </row>
        <row r="284">
          <cell r="B284">
            <v>812339</v>
          </cell>
          <cell r="C284" t="str">
            <v>Storten afvalgrond per m³</v>
          </cell>
          <cell r="D284" t="str">
            <v>m³</v>
          </cell>
          <cell r="E284">
            <v>23.72</v>
          </cell>
          <cell r="F284">
            <v>28.7</v>
          </cell>
          <cell r="G284">
            <v>3</v>
          </cell>
          <cell r="I284">
            <v>23.704799999999999</v>
          </cell>
          <cell r="N284">
            <v>23.24</v>
          </cell>
          <cell r="O284">
            <v>2006</v>
          </cell>
          <cell r="R284">
            <v>23.24</v>
          </cell>
        </row>
        <row r="285">
          <cell r="B285">
            <v>812348</v>
          </cell>
          <cell r="C285" t="str">
            <v>Basisforfait onderboring</v>
          </cell>
          <cell r="D285" t="str">
            <v>st</v>
          </cell>
          <cell r="E285">
            <v>198.35</v>
          </cell>
          <cell r="F285">
            <v>240</v>
          </cell>
          <cell r="G285">
            <v>3</v>
          </cell>
          <cell r="I285">
            <v>198.49199999999999</v>
          </cell>
          <cell r="N285">
            <v>194.6</v>
          </cell>
          <cell r="O285">
            <v>2006</v>
          </cell>
        </row>
        <row r="286">
          <cell r="B286">
            <v>812349</v>
          </cell>
          <cell r="C286" t="str">
            <v>Onderboring, component volgens lengte (per m)</v>
          </cell>
          <cell r="D286" t="str">
            <v>m</v>
          </cell>
          <cell r="E286">
            <v>71.400000000000006</v>
          </cell>
          <cell r="F286">
            <v>86.39</v>
          </cell>
          <cell r="G286">
            <v>3</v>
          </cell>
          <cell r="I286">
            <v>71.400000000000006</v>
          </cell>
          <cell r="N286">
            <v>70</v>
          </cell>
          <cell r="O286">
            <v>2006</v>
          </cell>
        </row>
        <row r="287">
          <cell r="B287">
            <v>812347</v>
          </cell>
          <cell r="C287" t="str">
            <v>Wachtbuis</v>
          </cell>
          <cell r="D287" t="str">
            <v>m</v>
          </cell>
          <cell r="E287">
            <v>20.83</v>
          </cell>
          <cell r="F287">
            <v>25.2</v>
          </cell>
          <cell r="G287">
            <v>3</v>
          </cell>
          <cell r="I287">
            <v>20.787599999999998</v>
          </cell>
          <cell r="N287">
            <v>20.38</v>
          </cell>
          <cell r="O287">
            <v>2006</v>
          </cell>
        </row>
        <row r="289">
          <cell r="C289" t="str">
            <v>Boringen en wachtbuis: zie supplementen privédomein</v>
          </cell>
        </row>
        <row r="291">
          <cell r="C291" t="str">
            <v>Administartieve verstrekkingen (leveranciers processen)</v>
          </cell>
          <cell r="P291" t="str">
            <v>Administartieve verstrekkingen (leveranciers processen)</v>
          </cell>
          <cell r="Q291" t="str">
            <v xml:space="preserve"> </v>
          </cell>
          <cell r="U291">
            <v>0</v>
          </cell>
        </row>
        <row r="292">
          <cell r="B292">
            <v>815872</v>
          </cell>
          <cell r="C292" t="str">
            <v>Rectificaties via EDIEL</v>
          </cell>
          <cell r="D292" t="str">
            <v>st</v>
          </cell>
          <cell r="E292">
            <v>51.82</v>
          </cell>
          <cell r="F292">
            <v>62.7</v>
          </cell>
          <cell r="G292">
            <v>3</v>
          </cell>
          <cell r="H292">
            <v>826770</v>
          </cell>
          <cell r="I292">
            <v>51.82</v>
          </cell>
          <cell r="J292">
            <v>0.83333333333333337</v>
          </cell>
          <cell r="O292">
            <v>2006</v>
          </cell>
          <cell r="U292">
            <v>0</v>
          </cell>
        </row>
        <row r="293">
          <cell r="B293">
            <v>815873</v>
          </cell>
          <cell r="C293" t="str">
            <v>Bijkomende verplaatsing ifv. Tussentijdse afrekening</v>
          </cell>
          <cell r="D293" t="str">
            <v>st</v>
          </cell>
          <cell r="E293">
            <v>18.68</v>
          </cell>
          <cell r="F293">
            <v>22.6</v>
          </cell>
          <cell r="G293">
            <v>3</v>
          </cell>
          <cell r="I293">
            <v>18.6633</v>
          </cell>
          <cell r="J293">
            <v>0.3</v>
          </cell>
          <cell r="O293">
            <v>2006</v>
          </cell>
          <cell r="U293">
            <v>0</v>
          </cell>
        </row>
        <row r="294">
          <cell r="B294">
            <v>815874</v>
          </cell>
          <cell r="C294" t="str">
            <v>Bijkomende administratieve handelingen</v>
          </cell>
          <cell r="D294" t="str">
            <v>st</v>
          </cell>
          <cell r="E294">
            <v>70.5</v>
          </cell>
          <cell r="F294">
            <v>85.31</v>
          </cell>
          <cell r="G294">
            <v>3</v>
          </cell>
          <cell r="I294">
            <v>70.505799999999994</v>
          </cell>
          <cell r="J294">
            <v>1.1333333333333333</v>
          </cell>
          <cell r="O294">
            <v>2006</v>
          </cell>
          <cell r="U294">
            <v>0</v>
          </cell>
        </row>
        <row r="295">
          <cell r="U295">
            <v>0</v>
          </cell>
        </row>
        <row r="296">
          <cell r="B296">
            <v>815875</v>
          </cell>
          <cell r="C296" t="str">
            <v>Kosten oneigenlijk gebruik afsluitscenarios door leverancier</v>
          </cell>
          <cell r="D296" t="str">
            <v>st</v>
          </cell>
          <cell r="E296">
            <v>200</v>
          </cell>
          <cell r="F296">
            <v>242</v>
          </cell>
          <cell r="G296">
            <v>3</v>
          </cell>
          <cell r="I296">
            <v>200</v>
          </cell>
          <cell r="N296">
            <v>200</v>
          </cell>
          <cell r="O296">
            <v>2007</v>
          </cell>
          <cell r="U296">
            <v>0</v>
          </cell>
        </row>
        <row r="298">
          <cell r="C298" t="str">
            <v>Kermissen</v>
          </cell>
        </row>
        <row r="299">
          <cell r="B299">
            <v>815131</v>
          </cell>
          <cell r="C299" t="str">
            <v>Aansluitkost kermis forfaitair volgens beschikbaar vermogen - aansluit zonder individuele meetinrichting d.w.z. forfaitaire bepaling van het verbruik (t.e.m. 63 A).</v>
          </cell>
          <cell r="D299" t="str">
            <v>kVA</v>
          </cell>
          <cell r="E299">
            <v>3.75</v>
          </cell>
          <cell r="F299">
            <v>4.54</v>
          </cell>
          <cell r="G299">
            <v>3</v>
          </cell>
          <cell r="I299">
            <v>3.7516915800000001</v>
          </cell>
          <cell r="J299">
            <v>0</v>
          </cell>
          <cell r="K299">
            <v>0</v>
          </cell>
          <cell r="L299">
            <v>0</v>
          </cell>
          <cell r="M299">
            <v>3.51</v>
          </cell>
          <cell r="O299">
            <v>2004</v>
          </cell>
          <cell r="P299" t="str">
            <v>Aansluitkost kermis forfaitair volgens beschikbaar vermogen - aansluit zonder individuele meetinrichting d.w.z. forfaitaire bepaling van het verbruik (t.e.m. 63 A).</v>
          </cell>
          <cell r="Q299" t="str">
            <v xml:space="preserve"> </v>
          </cell>
          <cell r="U299">
            <v>0</v>
          </cell>
        </row>
        <row r="300">
          <cell r="P300">
            <v>0</v>
          </cell>
          <cell r="Q300" t="str">
            <v xml:space="preserve"> </v>
          </cell>
        </row>
        <row r="301">
          <cell r="C301" t="str">
            <v>AARDGAS</v>
          </cell>
          <cell r="P301" t="str">
            <v>AARDGAS</v>
          </cell>
          <cell r="Q301" t="str">
            <v xml:space="preserve"> </v>
          </cell>
        </row>
        <row r="302">
          <cell r="P302">
            <v>0</v>
          </cell>
          <cell r="Q302" t="str">
            <v xml:space="preserve"> </v>
          </cell>
          <cell r="U302">
            <v>0</v>
          </cell>
        </row>
        <row r="303">
          <cell r="C303" t="str">
            <v>Huishoudelijke aansluiting aardgas (excl. afsluitkraan, korting zie comm. acties)</v>
          </cell>
          <cell r="P303" t="str">
            <v>Huishoudelijke aansluiting aardgas (excl. afsluitkraan, korting zie comm. acties)</v>
          </cell>
          <cell r="Q303" t="str">
            <v xml:space="preserve"> </v>
          </cell>
          <cell r="U303">
            <v>0</v>
          </cell>
        </row>
        <row r="304">
          <cell r="B304">
            <v>826101</v>
          </cell>
          <cell r="C304" t="str">
            <v>Standaardaansluiting aardgas (21/25 mbar, meter G4, max 6 m³/h, incl. tot 15m aansluitleiding op privédomein)</v>
          </cell>
          <cell r="D304" t="str">
            <v>st</v>
          </cell>
          <cell r="E304">
            <v>719.01</v>
          </cell>
          <cell r="F304">
            <v>870</v>
          </cell>
          <cell r="G304">
            <v>2</v>
          </cell>
          <cell r="I304">
            <v>717.28483631677068</v>
          </cell>
          <cell r="N304">
            <v>703.2204277615399</v>
          </cell>
          <cell r="O304">
            <v>2006</v>
          </cell>
          <cell r="P304" t="str">
            <v>Standaardaansluiting aardgas (21/25 mbar, meter G4, max 6 m³/h, incl. tot 15m aansluitleiding op privédomein)</v>
          </cell>
          <cell r="Q304" t="str">
            <v xml:space="preserve"> </v>
          </cell>
          <cell r="R304">
            <v>694</v>
          </cell>
          <cell r="S304">
            <v>668.43</v>
          </cell>
          <cell r="T304">
            <v>710.74</v>
          </cell>
          <cell r="U304">
            <v>703.2204277615399</v>
          </cell>
        </row>
        <row r="305">
          <cell r="B305">
            <v>826102</v>
          </cell>
          <cell r="C305" t="str">
            <v>Nieuwe aansluiting aardgas meter G6 (max. 10 m³/u) incl. ontspanner</v>
          </cell>
          <cell r="D305" t="str">
            <v>st</v>
          </cell>
          <cell r="E305">
            <v>719.01</v>
          </cell>
          <cell r="F305">
            <v>870</v>
          </cell>
          <cell r="G305">
            <v>2</v>
          </cell>
          <cell r="H305">
            <v>826101</v>
          </cell>
          <cell r="I305">
            <v>719.01</v>
          </cell>
          <cell r="P305" t="str">
            <v>Nieuwe aansluiting aardgas meter G6 (max. 10 m³/u) incl. ontspanner</v>
          </cell>
          <cell r="Q305" t="str">
            <v xml:space="preserve"> </v>
          </cell>
          <cell r="U305">
            <v>0</v>
          </cell>
        </row>
        <row r="306">
          <cell r="B306">
            <v>826104</v>
          </cell>
          <cell r="C306" t="str">
            <v>Aansluiting aardgas G4/G6 op middendruknet "minicabine", excl.PVC-kast, excl. afsluiter</v>
          </cell>
          <cell r="D306" t="str">
            <v>st</v>
          </cell>
          <cell r="E306">
            <v>719.01</v>
          </cell>
          <cell r="F306">
            <v>870</v>
          </cell>
          <cell r="G306">
            <v>2</v>
          </cell>
          <cell r="H306">
            <v>826101</v>
          </cell>
          <cell r="I306">
            <v>719.01</v>
          </cell>
          <cell r="P306" t="str">
            <v>Aansluiting aardgas G4/G6 op middendruknet "minicabine", excl.PVC-kast, excl. afsluiter</v>
          </cell>
          <cell r="Q306" t="str">
            <v xml:space="preserve"> </v>
          </cell>
          <cell r="U306">
            <v>0</v>
          </cell>
        </row>
        <row r="307">
          <cell r="B307">
            <v>826103</v>
          </cell>
          <cell r="C307" t="str">
            <v>Nettoprijs standaardaansluiting aardgas (G4) - incl. commerciële actie, excl. "Fluxys"</v>
          </cell>
          <cell r="D307" t="str">
            <v>st</v>
          </cell>
          <cell r="E307">
            <v>200</v>
          </cell>
          <cell r="F307">
            <v>242</v>
          </cell>
          <cell r="G307">
            <v>3</v>
          </cell>
          <cell r="I307">
            <v>200</v>
          </cell>
          <cell r="M307">
            <v>200</v>
          </cell>
          <cell r="O307">
            <v>2007</v>
          </cell>
          <cell r="P307" t="str">
            <v>Nettoprijs standaardaansluiting aardgas (G4) - incl. commerciële actie, excl. "Fluxys"</v>
          </cell>
          <cell r="Q307" t="str">
            <v xml:space="preserve"> </v>
          </cell>
          <cell r="U307">
            <v>0</v>
          </cell>
        </row>
        <row r="308">
          <cell r="B308">
            <v>826105</v>
          </cell>
          <cell r="C308" t="str">
            <v>Nettoprijs standaardaansluiting aardgas (G4) - incl. commerciële actie &amp; korting "Fluxysfonds", tot uitputting van het budget</v>
          </cell>
          <cell r="D308" t="str">
            <v>st</v>
          </cell>
          <cell r="E308">
            <v>117.35</v>
          </cell>
          <cell r="F308">
            <v>141.99</v>
          </cell>
          <cell r="G308">
            <v>5</v>
          </cell>
          <cell r="H308" t="str">
            <v>826103-826808</v>
          </cell>
          <cell r="I308">
            <v>117.35</v>
          </cell>
          <cell r="M308">
            <v>200</v>
          </cell>
          <cell r="O308">
            <v>2007</v>
          </cell>
          <cell r="P308" t="str">
            <v>Nettoprijs standaardaansluiting aardgas (G4) - incl. commerciële actie &amp; korting "Fluxysfonds", tot uitputting van het budget</v>
          </cell>
          <cell r="Q308" t="str">
            <v xml:space="preserve"> </v>
          </cell>
          <cell r="U308">
            <v>0</v>
          </cell>
        </row>
        <row r="309">
          <cell r="P309">
            <v>0</v>
          </cell>
          <cell r="Q309" t="str">
            <v xml:space="preserve"> </v>
          </cell>
        </row>
        <row r="310">
          <cell r="C310" t="str">
            <v>Aansluiting aardgas appartementen (excl. afsluitkraan, korting zie comm. acties)</v>
          </cell>
          <cell r="P310" t="str">
            <v>Aansluiting aardgas appartementen (excl. afsluitkraan, korting zie comm. acties)</v>
          </cell>
          <cell r="Q310" t="str">
            <v xml:space="preserve"> </v>
          </cell>
        </row>
        <row r="311">
          <cell r="B311">
            <v>826110</v>
          </cell>
          <cell r="C311" t="str">
            <v>Standaardaansluiting aardgas appartement met eerste meter (type G4, max 6m³/h)</v>
          </cell>
          <cell r="D311" t="str">
            <v>st</v>
          </cell>
          <cell r="E311">
            <v>719.01</v>
          </cell>
          <cell r="F311">
            <v>870</v>
          </cell>
          <cell r="G311">
            <v>2</v>
          </cell>
          <cell r="H311">
            <v>826101</v>
          </cell>
          <cell r="I311">
            <v>719.01</v>
          </cell>
          <cell r="P311" t="str">
            <v>Standaardaansluiting aardgas appartement met eerste meter (type G4, max 6m³/h)</v>
          </cell>
          <cell r="Q311" t="str">
            <v xml:space="preserve"> </v>
          </cell>
          <cell r="U311">
            <v>0</v>
          </cell>
        </row>
        <row r="312">
          <cell r="B312">
            <v>826111</v>
          </cell>
          <cell r="C312" t="str">
            <v>Bijkomende meter, gelijktijdig met basisaansluiting (niet cumuleerbaar met korting)</v>
          </cell>
          <cell r="D312" t="str">
            <v>st</v>
          </cell>
          <cell r="E312">
            <v>200</v>
          </cell>
          <cell r="F312">
            <v>242</v>
          </cell>
          <cell r="G312">
            <v>3</v>
          </cell>
          <cell r="I312">
            <v>200</v>
          </cell>
          <cell r="M312">
            <v>200</v>
          </cell>
          <cell r="O312">
            <v>2007</v>
          </cell>
          <cell r="P312" t="str">
            <v>Bijkomende meter, gelijktijdig met basisaansluiting (niet cumuleerbaar met korting)</v>
          </cell>
          <cell r="Q312" t="str">
            <v xml:space="preserve"> </v>
          </cell>
        </row>
        <row r="313">
          <cell r="B313">
            <v>826112</v>
          </cell>
          <cell r="C313" t="str">
            <v>Bijplaatsen meter (type G4 of G6) op bestaande aansluiting (niet cumuleerbaar met korting)</v>
          </cell>
          <cell r="D313" t="str">
            <v>st</v>
          </cell>
          <cell r="E313">
            <v>242.15</v>
          </cell>
          <cell r="F313">
            <v>293</v>
          </cell>
          <cell r="G313">
            <v>3</v>
          </cell>
          <cell r="I313">
            <v>242.51804091045082</v>
          </cell>
          <cell r="N313">
            <v>237.76278520632434</v>
          </cell>
          <cell r="O313">
            <v>2006</v>
          </cell>
          <cell r="P313" t="str">
            <v>Bijplaatsen meter (type G4 of G6) op bestaande aansluiting (niet cumuleerbaar met korting)</v>
          </cell>
          <cell r="Q313" t="str">
            <v xml:space="preserve"> </v>
          </cell>
          <cell r="R313">
            <v>261.89999999999998</v>
          </cell>
          <cell r="S313">
            <v>345.96</v>
          </cell>
          <cell r="T313">
            <v>215.7</v>
          </cell>
          <cell r="U313">
            <v>237.76278520632434</v>
          </cell>
        </row>
        <row r="314">
          <cell r="B314">
            <v>826113</v>
          </cell>
          <cell r="C314" t="str">
            <v>Nettoprijs aansluiting appartement en eerste meter aardgas (G4, max 6m³/h) - incl. commerciële actie, excl. "Fluxys"</v>
          </cell>
          <cell r="D314" t="str">
            <v>st</v>
          </cell>
          <cell r="E314">
            <v>200</v>
          </cell>
          <cell r="F314">
            <v>242</v>
          </cell>
          <cell r="G314">
            <v>3</v>
          </cell>
          <cell r="I314">
            <v>200</v>
          </cell>
          <cell r="M314">
            <v>200</v>
          </cell>
          <cell r="O314">
            <v>2007</v>
          </cell>
          <cell r="P314" t="str">
            <v>Nettoprijs aansluiting appartement en eerste meter aardgas (G4, max 6m³/h) - incl. commerciële actie, excl. "Fluxys"</v>
          </cell>
          <cell r="Q314" t="str">
            <v xml:space="preserve"> </v>
          </cell>
          <cell r="U314">
            <v>0</v>
          </cell>
        </row>
        <row r="316">
          <cell r="C316" t="str">
            <v>Kleinzakelijke aansluiting aardgas incl. afsluitkraan en ontspanner</v>
          </cell>
          <cell r="P316" t="str">
            <v>Kleinzakelijke aansluiting aardgas incl. afsluitkraan en ontspanner</v>
          </cell>
        </row>
        <row r="317">
          <cell r="B317">
            <v>826142</v>
          </cell>
          <cell r="C317" t="str">
            <v>Aansluiting aardgas, meter G16 (max. 25 m³/u) incl. ontspanner &amp; 15m leiding op privédomein</v>
          </cell>
          <cell r="D317" t="str">
            <v>st</v>
          </cell>
          <cell r="E317">
            <v>1719.01</v>
          </cell>
          <cell r="F317">
            <v>2080</v>
          </cell>
          <cell r="G317">
            <v>3</v>
          </cell>
          <cell r="I317">
            <v>1722.6155762532433</v>
          </cell>
          <cell r="N317">
            <v>1688.8388002482777</v>
          </cell>
          <cell r="O317">
            <v>2006</v>
          </cell>
          <cell r="P317" t="str">
            <v>Aansluiting aardgas, meter G16 (max. 25 m³/u) incl. ontspanner &amp; 15m leiding op privédomein</v>
          </cell>
          <cell r="Q317" t="str">
            <v xml:space="preserve"> </v>
          </cell>
          <cell r="R317">
            <v>1265</v>
          </cell>
          <cell r="S317">
            <v>1593</v>
          </cell>
          <cell r="T317">
            <v>1825.7003868460461</v>
          </cell>
          <cell r="U317">
            <v>1688.8388002482777</v>
          </cell>
          <cell r="AB317" t="str">
            <v>teller g16</v>
          </cell>
          <cell r="AC317" t="str">
            <v>stuk</v>
          </cell>
          <cell r="AD317">
            <v>242.9356542777746</v>
          </cell>
          <cell r="AF317">
            <v>2000</v>
          </cell>
        </row>
        <row r="318">
          <cell r="B318">
            <v>826143</v>
          </cell>
          <cell r="C318" t="str">
            <v>Aansluiting aardgas, meter G25 (max. 40 m³/u) incl. ontspanner &amp; 15m leiding op privédomein</v>
          </cell>
          <cell r="D318" t="str">
            <v>st</v>
          </cell>
          <cell r="E318">
            <v>1950.41</v>
          </cell>
          <cell r="F318">
            <v>2360</v>
          </cell>
          <cell r="G318">
            <v>3</v>
          </cell>
          <cell r="I318">
            <v>1948.9270981896425</v>
          </cell>
          <cell r="N318">
            <v>1910.7128413623946</v>
          </cell>
          <cell r="O318">
            <v>2006</v>
          </cell>
          <cell r="P318" t="str">
            <v>Aansluiting aardgas, meter G25 (max. 40 m³/u) incl. ontspanner &amp; 15m leiding op privédomein</v>
          </cell>
          <cell r="Q318" t="str">
            <v xml:space="preserve"> </v>
          </cell>
          <cell r="R318">
            <v>1265</v>
          </cell>
          <cell r="S318">
            <v>1638</v>
          </cell>
          <cell r="T318">
            <v>2136.816544929563</v>
          </cell>
          <cell r="U318">
            <v>1910.7128413623946</v>
          </cell>
          <cell r="AB318" t="str">
            <v>teller g25</v>
          </cell>
          <cell r="AC318" t="str">
            <v>stuk</v>
          </cell>
          <cell r="AD318">
            <v>446.20834459183089</v>
          </cell>
          <cell r="AF318">
            <v>2000</v>
          </cell>
        </row>
        <row r="319">
          <cell r="B319">
            <v>826144</v>
          </cell>
          <cell r="C319" t="str">
            <v>Bijkomende meter G16 (max. 25 m³/u) incl. ontspanner &amp; meter</v>
          </cell>
          <cell r="D319" t="str">
            <v>st</v>
          </cell>
          <cell r="E319">
            <v>917.36</v>
          </cell>
          <cell r="F319">
            <v>1110.01</v>
          </cell>
          <cell r="G319">
            <v>3</v>
          </cell>
          <cell r="I319">
            <v>918.32022054764388</v>
          </cell>
          <cell r="M319">
            <v>-788.52485853490134</v>
          </cell>
          <cell r="N319">
            <v>1688.8388002482777</v>
          </cell>
          <cell r="O319">
            <v>2006</v>
          </cell>
          <cell r="P319" t="str">
            <v>Bijkomende meter G16 (max. 25 m³/u) incl. ontspanner &amp; meter</v>
          </cell>
          <cell r="Q319" t="str">
            <v xml:space="preserve"> </v>
          </cell>
          <cell r="R319">
            <v>1265</v>
          </cell>
          <cell r="S319">
            <v>1593</v>
          </cell>
          <cell r="T319">
            <v>1825.7003868460461</v>
          </cell>
          <cell r="U319">
            <v>1688.8388002482777</v>
          </cell>
          <cell r="AB319" t="str">
            <v>teller g16</v>
          </cell>
          <cell r="AC319" t="str">
            <v>stuk</v>
          </cell>
          <cell r="AD319">
            <v>242.9356542777746</v>
          </cell>
          <cell r="AF319">
            <v>2000</v>
          </cell>
        </row>
        <row r="320">
          <cell r="B320">
            <v>826145</v>
          </cell>
          <cell r="C320" t="str">
            <v>Bijkomende meter G25 (max. 40 m³/u) incl. ontspanner &amp; meter</v>
          </cell>
          <cell r="D320" t="str">
            <v>st</v>
          </cell>
          <cell r="E320">
            <v>1148.76</v>
          </cell>
          <cell r="F320">
            <v>1390</v>
          </cell>
          <cell r="G320">
            <v>3</v>
          </cell>
          <cell r="I320">
            <v>1144.6317424840431</v>
          </cell>
          <cell r="M320">
            <v>-788.52485853490134</v>
          </cell>
          <cell r="N320">
            <v>1910.7128413623946</v>
          </cell>
          <cell r="O320">
            <v>2006</v>
          </cell>
          <cell r="P320" t="str">
            <v>Bijkomende meter G25 (max. 40 m³/u) incl. ontspanner &amp; meter</v>
          </cell>
          <cell r="Q320" t="str">
            <v xml:space="preserve"> </v>
          </cell>
          <cell r="R320">
            <v>1265</v>
          </cell>
          <cell r="S320">
            <v>1638</v>
          </cell>
          <cell r="T320">
            <v>2136.816544929563</v>
          </cell>
          <cell r="U320">
            <v>1910.7128413623946</v>
          </cell>
          <cell r="AB320" t="str">
            <v>teller g25</v>
          </cell>
          <cell r="AC320" t="str">
            <v>stuk</v>
          </cell>
          <cell r="AD320">
            <v>446.20834459183089</v>
          </cell>
          <cell r="AF320">
            <v>2000</v>
          </cell>
        </row>
        <row r="322">
          <cell r="P322">
            <v>0</v>
          </cell>
          <cell r="Q322" t="str">
            <v xml:space="preserve"> </v>
          </cell>
        </row>
        <row r="323">
          <cell r="C323" t="str">
            <v>Industriële aansluiting aardgas incl. afsluitkraan</v>
          </cell>
          <cell r="P323" t="str">
            <v>Industriële aansluiting aardgas incl. afsluitkraan</v>
          </cell>
          <cell r="Q323" t="str">
            <v xml:space="preserve"> </v>
          </cell>
        </row>
        <row r="324">
          <cell r="B324">
            <v>826140</v>
          </cell>
          <cell r="C324" t="str">
            <v>Basisforfait industriële aansluiting G40 t.e.m. G65, incl. 15m leiding op privédomein</v>
          </cell>
          <cell r="D324" t="str">
            <v>st</v>
          </cell>
          <cell r="E324">
            <v>1289.26</v>
          </cell>
          <cell r="F324">
            <v>1560</v>
          </cell>
          <cell r="G324">
            <v>3</v>
          </cell>
          <cell r="I324">
            <v>1288.923</v>
          </cell>
          <cell r="N324">
            <v>1263.6500000000001</v>
          </cell>
          <cell r="O324">
            <v>2006</v>
          </cell>
        </row>
        <row r="325">
          <cell r="B325">
            <v>826141</v>
          </cell>
          <cell r="C325" t="str">
            <v>Basisforfait industriële aansluiting vanaf G100, incl. 15m leiding op privédomein</v>
          </cell>
          <cell r="D325" t="str">
            <v>st</v>
          </cell>
          <cell r="E325">
            <v>1917.36</v>
          </cell>
          <cell r="F325">
            <v>2320.0100000000002</v>
          </cell>
          <cell r="G325">
            <v>3</v>
          </cell>
          <cell r="I325">
            <v>1919.0688</v>
          </cell>
          <cell r="N325">
            <v>1881.44</v>
          </cell>
          <cell r="O325">
            <v>2006</v>
          </cell>
        </row>
        <row r="326">
          <cell r="B326">
            <v>826146</v>
          </cell>
          <cell r="C326" t="str">
            <v>Bijkomende industriële meter vanaf G40 (excl. meter)</v>
          </cell>
          <cell r="D326" t="str">
            <v>st</v>
          </cell>
          <cell r="E326">
            <v>484.3</v>
          </cell>
          <cell r="F326">
            <v>586</v>
          </cell>
          <cell r="G326">
            <v>3</v>
          </cell>
          <cell r="I326">
            <v>484.62764429440074</v>
          </cell>
          <cell r="M326">
            <v>-788.52485853490134</v>
          </cell>
          <cell r="N326">
            <v>1263.6500000000001</v>
          </cell>
          <cell r="O326">
            <v>2006</v>
          </cell>
        </row>
        <row r="327">
          <cell r="C327" t="str">
            <v>eventueel:</v>
          </cell>
        </row>
        <row r="328">
          <cell r="B328">
            <v>827340</v>
          </cell>
          <cell r="C328" t="str">
            <v>Volumeherleidingsapparaat (verplicht vanaf G250)</v>
          </cell>
          <cell r="D328" t="str">
            <v>st</v>
          </cell>
          <cell r="E328">
            <v>3512.4</v>
          </cell>
          <cell r="F328">
            <v>4250</v>
          </cell>
          <cell r="G328">
            <v>3</v>
          </cell>
          <cell r="I328">
            <v>3510.8604968815453</v>
          </cell>
          <cell r="N328">
            <v>3510.8604968815453</v>
          </cell>
          <cell r="O328">
            <v>2007</v>
          </cell>
          <cell r="P328" t="str">
            <v>Volumeherleidingsapparaat (verplicht vanaf G250)</v>
          </cell>
          <cell r="Q328" t="str">
            <v xml:space="preserve"> </v>
          </cell>
          <cell r="R328">
            <v>2005</v>
          </cell>
          <cell r="S328">
            <v>2149.9</v>
          </cell>
          <cell r="T328">
            <v>4138.84</v>
          </cell>
          <cell r="U328">
            <v>3510.8604968815453</v>
          </cell>
          <cell r="V328" t="str">
            <v>in prijs bij IVEG, vanaf G250</v>
          </cell>
        </row>
        <row r="329">
          <cell r="B329">
            <v>827360</v>
          </cell>
          <cell r="C329" t="str">
            <v>Telelezing gas (vanaf jaarverbruik 1 mio m³ verplicht)</v>
          </cell>
          <cell r="D329" t="str">
            <v>st</v>
          </cell>
          <cell r="E329">
            <v>5322.31</v>
          </cell>
          <cell r="F329">
            <v>6440</v>
          </cell>
          <cell r="G329">
            <v>3</v>
          </cell>
          <cell r="I329">
            <v>5319.3549999999996</v>
          </cell>
          <cell r="N329">
            <v>5319.3549999999996</v>
          </cell>
          <cell r="O329">
            <v>2007</v>
          </cell>
          <cell r="P329" t="str">
            <v>Telelezing gas (vanaf jaarverbruik 1 mio m³ verplicht)</v>
          </cell>
          <cell r="Q329" t="str">
            <v xml:space="preserve"> </v>
          </cell>
          <cell r="R329">
            <v>6029</v>
          </cell>
          <cell r="S329">
            <v>4609.71</v>
          </cell>
          <cell r="U329">
            <v>5319.3549999999996</v>
          </cell>
          <cell r="V329" t="str">
            <v>gewoon gemiddelde</v>
          </cell>
        </row>
        <row r="331">
          <cell r="C331" t="str">
            <v>volgens type teller (G4 t.e.m. G25 voor achteraf vervangen/beschikbaar stellen telpulsen):</v>
          </cell>
        </row>
        <row r="332">
          <cell r="B332">
            <v>826123</v>
          </cell>
          <cell r="C332" t="str">
            <v>Meter G40</v>
          </cell>
          <cell r="D332" t="str">
            <v>st</v>
          </cell>
          <cell r="E332">
            <v>1239.67</v>
          </cell>
          <cell r="F332">
            <v>1500</v>
          </cell>
          <cell r="G332">
            <v>3</v>
          </cell>
          <cell r="I332">
            <v>1237.773962267755</v>
          </cell>
          <cell r="L332">
            <v>917.20604166098576</v>
          </cell>
          <cell r="O332">
            <v>2000</v>
          </cell>
          <cell r="P332" t="str">
            <v>Meter G40</v>
          </cell>
          <cell r="Q332" t="str">
            <v xml:space="preserve"> </v>
          </cell>
          <cell r="R332">
            <v>1265</v>
          </cell>
          <cell r="S332">
            <v>5711</v>
          </cell>
          <cell r="T332">
            <v>2676.4190857776402</v>
          </cell>
          <cell r="U332">
            <v>2683.4190970731288</v>
          </cell>
          <cell r="AB332" t="str">
            <v>teller g40 g65</v>
          </cell>
          <cell r="AC332" t="str">
            <v>stuk</v>
          </cell>
          <cell r="AD332">
            <v>917.20604166098576</v>
          </cell>
          <cell r="AF332">
            <v>2000</v>
          </cell>
        </row>
        <row r="333">
          <cell r="B333">
            <v>826124</v>
          </cell>
          <cell r="C333" t="str">
            <v>Meter G65</v>
          </cell>
          <cell r="D333" t="str">
            <v>st</v>
          </cell>
          <cell r="E333">
            <v>1239.67</v>
          </cell>
          <cell r="F333">
            <v>1500</v>
          </cell>
          <cell r="G333">
            <v>3</v>
          </cell>
          <cell r="I333">
            <v>1237.773962267755</v>
          </cell>
          <cell r="L333">
            <v>917.20604166098576</v>
          </cell>
          <cell r="O333">
            <v>2000</v>
          </cell>
          <cell r="P333" t="str">
            <v>Meter G65</v>
          </cell>
          <cell r="Q333" t="str">
            <v xml:space="preserve"> </v>
          </cell>
          <cell r="R333">
            <v>1265</v>
          </cell>
          <cell r="S333">
            <v>5840</v>
          </cell>
          <cell r="T333">
            <v>2676.4190857776402</v>
          </cell>
          <cell r="U333">
            <v>2695.9442288307409</v>
          </cell>
          <cell r="AB333" t="str">
            <v>teller g100</v>
          </cell>
          <cell r="AC333" t="str">
            <v>stuk</v>
          </cell>
          <cell r="AD333">
            <v>1090.7315090022535</v>
          </cell>
          <cell r="AF333">
            <v>2000</v>
          </cell>
        </row>
        <row r="334">
          <cell r="B334">
            <v>826131</v>
          </cell>
          <cell r="C334" t="str">
            <v>Meter G100 - rotor</v>
          </cell>
          <cell r="D334" t="str">
            <v>st</v>
          </cell>
          <cell r="E334">
            <v>1471.07</v>
          </cell>
          <cell r="F334">
            <v>1779.99</v>
          </cell>
          <cell r="G334">
            <v>3</v>
          </cell>
          <cell r="I334">
            <v>1471.9474145886818</v>
          </cell>
          <cell r="L334">
            <v>1090.7315090022535</v>
          </cell>
          <cell r="O334">
            <v>2000</v>
          </cell>
          <cell r="P334" t="str">
            <v>Meter G100 - rotor</v>
          </cell>
          <cell r="Q334" t="str">
            <v xml:space="preserve"> </v>
          </cell>
          <cell r="R334">
            <v>884.98</v>
          </cell>
          <cell r="S334">
            <v>8491</v>
          </cell>
          <cell r="T334">
            <v>3864.5842366210586</v>
          </cell>
          <cell r="U334">
            <v>3706.5541158130072</v>
          </cell>
          <cell r="AB334" t="str">
            <v>teller g160</v>
          </cell>
          <cell r="AC334" t="str">
            <v>stuk</v>
          </cell>
          <cell r="AD334">
            <v>1437.7824436847884</v>
          </cell>
          <cell r="AF334">
            <v>2000</v>
          </cell>
        </row>
        <row r="335">
          <cell r="B335">
            <v>826132</v>
          </cell>
          <cell r="C335" t="str">
            <v>Meter G160 - rotor</v>
          </cell>
          <cell r="D335" t="str">
            <v>st</v>
          </cell>
          <cell r="E335">
            <v>1942.15</v>
          </cell>
          <cell r="F335">
            <v>2350</v>
          </cell>
          <cell r="G335">
            <v>3</v>
          </cell>
          <cell r="I335">
            <v>1940.2943192305345</v>
          </cell>
          <cell r="L335">
            <v>1437.7824436847884</v>
          </cell>
          <cell r="O335">
            <v>2000</v>
          </cell>
          <cell r="P335" t="str">
            <v>Meter G160 - rotor</v>
          </cell>
          <cell r="Q335" t="str">
            <v xml:space="preserve"> </v>
          </cell>
          <cell r="R335">
            <v>1031.1600000000001</v>
          </cell>
          <cell r="S335">
            <v>9422</v>
          </cell>
          <cell r="T335">
            <v>4332.9311412629122</v>
          </cell>
          <cell r="U335">
            <v>4154.1659743712517</v>
          </cell>
          <cell r="AB335" t="str">
            <v>teller g250</v>
          </cell>
          <cell r="AC335" t="str">
            <v>stuk</v>
          </cell>
          <cell r="AD335">
            <v>1561.7292060714083</v>
          </cell>
          <cell r="AF335">
            <v>2000</v>
          </cell>
        </row>
        <row r="336">
          <cell r="B336">
            <v>826133</v>
          </cell>
          <cell r="C336" t="str">
            <v>Meter G250 - rotor</v>
          </cell>
          <cell r="D336" t="str">
            <v>st</v>
          </cell>
          <cell r="E336">
            <v>2107.44</v>
          </cell>
          <cell r="F336">
            <v>2550</v>
          </cell>
          <cell r="G336">
            <v>3</v>
          </cell>
          <cell r="I336">
            <v>2107.5610708883396</v>
          </cell>
          <cell r="L336">
            <v>1561.7292060714083</v>
          </cell>
          <cell r="O336">
            <v>2000</v>
          </cell>
          <cell r="P336" t="str">
            <v>Meter G250 - rotor</v>
          </cell>
          <cell r="Q336" t="str">
            <v xml:space="preserve"> </v>
          </cell>
          <cell r="R336">
            <v>1031.1600000000001</v>
          </cell>
          <cell r="S336">
            <v>21785</v>
          </cell>
          <cell r="T336">
            <v>4500.1978929207171</v>
          </cell>
          <cell r="U336">
            <v>5471.4777175763593</v>
          </cell>
          <cell r="AB336" t="str">
            <v>teller g400</v>
          </cell>
          <cell r="AC336" t="str">
            <v>stuk</v>
          </cell>
          <cell r="AD336">
            <v>4214.18992114507</v>
          </cell>
          <cell r="AF336">
            <v>2000</v>
          </cell>
        </row>
        <row r="337">
          <cell r="B337">
            <v>826134</v>
          </cell>
          <cell r="C337" t="str">
            <v>Meter G400 - rotor</v>
          </cell>
          <cell r="D337" t="str">
            <v>st</v>
          </cell>
          <cell r="E337">
            <v>5685.95</v>
          </cell>
          <cell r="F337">
            <v>6880</v>
          </cell>
          <cell r="G337">
            <v>3</v>
          </cell>
          <cell r="I337">
            <v>5687.0695563653608</v>
          </cell>
          <cell r="L337">
            <v>4214.18992114507</v>
          </cell>
          <cell r="O337">
            <v>2000</v>
          </cell>
          <cell r="P337" t="str">
            <v>Meter G400 - rotor</v>
          </cell>
          <cell r="Q337" t="str">
            <v xml:space="preserve"> </v>
          </cell>
          <cell r="R337">
            <v>1134.28</v>
          </cell>
          <cell r="S337">
            <v>28112</v>
          </cell>
          <cell r="T337">
            <v>8079.7063783977392</v>
          </cell>
          <cell r="U337">
            <v>8609.2817324216485</v>
          </cell>
          <cell r="AB337" t="str">
            <v>teller g650/DN200</v>
          </cell>
          <cell r="AC337" t="str">
            <v>stuk</v>
          </cell>
          <cell r="AD337">
            <v>4601.1517133160969</v>
          </cell>
          <cell r="AF337">
            <v>2001</v>
          </cell>
        </row>
        <row r="338">
          <cell r="B338">
            <v>826135</v>
          </cell>
          <cell r="C338" t="str">
            <v>Meter G650 - turbine</v>
          </cell>
          <cell r="D338" t="str">
            <v>st</v>
          </cell>
          <cell r="E338">
            <v>6057.85</v>
          </cell>
          <cell r="F338">
            <v>7330</v>
          </cell>
          <cell r="G338">
            <v>3</v>
          </cell>
          <cell r="I338">
            <v>6059.4836856798302</v>
          </cell>
          <cell r="L338">
            <v>4601.1517133160969</v>
          </cell>
          <cell r="O338">
            <v>2001</v>
          </cell>
          <cell r="P338" t="str">
            <v>Meter G650 - turbine</v>
          </cell>
          <cell r="Q338" t="str">
            <v xml:space="preserve"> </v>
          </cell>
          <cell r="R338">
            <v>1134.28</v>
          </cell>
          <cell r="S338">
            <v>31590</v>
          </cell>
          <cell r="T338">
            <v>8601.9131770734057</v>
          </cell>
          <cell r="U338">
            <v>9312.055472357144</v>
          </cell>
          <cell r="AB338" t="str">
            <v>teller g1000/DN200</v>
          </cell>
          <cell r="AC338" t="str">
            <v>stuk</v>
          </cell>
          <cell r="AD338">
            <v>5119.5714416743722</v>
          </cell>
          <cell r="AF338">
            <v>2001</v>
          </cell>
        </row>
        <row r="339">
          <cell r="B339">
            <v>826136</v>
          </cell>
          <cell r="C339" t="str">
            <v>Meter G1000 - turbine</v>
          </cell>
          <cell r="D339" t="str">
            <v>st</v>
          </cell>
          <cell r="E339">
            <v>6743.8</v>
          </cell>
          <cell r="F339">
            <v>8160</v>
          </cell>
          <cell r="G339">
            <v>3</v>
          </cell>
          <cell r="I339">
            <v>6742.2162018083909</v>
          </cell>
          <cell r="L339">
            <v>5119.5714416743722</v>
          </cell>
          <cell r="O339">
            <v>2001</v>
          </cell>
          <cell r="P339" t="str">
            <v>Meter G1000 - turbine</v>
          </cell>
          <cell r="Q339" t="str">
            <v xml:space="preserve"> </v>
          </cell>
          <cell r="R339">
            <v>1134.28</v>
          </cell>
          <cell r="S339">
            <v>31590</v>
          </cell>
          <cell r="T339">
            <v>9301.5230925573396</v>
          </cell>
          <cell r="U339">
            <v>9801.1606414782636</v>
          </cell>
          <cell r="AB339" t="str">
            <v>teller g1650/DN200</v>
          </cell>
          <cell r="AC339" t="str">
            <v>stuk</v>
          </cell>
          <cell r="AD339">
            <v>5653.2118324537241</v>
          </cell>
          <cell r="AF339">
            <v>2001</v>
          </cell>
        </row>
        <row r="340">
          <cell r="B340">
            <v>826137</v>
          </cell>
          <cell r="C340" t="str">
            <v>Meter G1600 - turbine</v>
          </cell>
          <cell r="D340" t="str">
            <v>st</v>
          </cell>
          <cell r="E340">
            <v>7446.28</v>
          </cell>
          <cell r="F340">
            <v>9010</v>
          </cell>
          <cell r="G340">
            <v>3</v>
          </cell>
          <cell r="I340">
            <v>7444.993559179381</v>
          </cell>
          <cell r="L340">
            <v>5653.2118324537241</v>
          </cell>
          <cell r="O340">
            <v>2001</v>
          </cell>
          <cell r="P340" t="str">
            <v>Meter G1600 - turbine</v>
          </cell>
          <cell r="Q340" t="str">
            <v xml:space="preserve"> </v>
          </cell>
          <cell r="R340">
            <v>1134.28</v>
          </cell>
          <cell r="S340">
            <v>31590</v>
          </cell>
          <cell r="T340">
            <v>10021.673365144852</v>
          </cell>
          <cell r="U340">
            <v>10304.625805523132</v>
          </cell>
        </row>
        <row r="341">
          <cell r="B341">
            <v>826120</v>
          </cell>
          <cell r="C341" t="str">
            <v>Meter G4/G6</v>
          </cell>
          <cell r="D341" t="str">
            <v>st</v>
          </cell>
          <cell r="E341">
            <v>93.39</v>
          </cell>
          <cell r="F341">
            <v>113</v>
          </cell>
          <cell r="G341">
            <v>3</v>
          </cell>
          <cell r="I341">
            <v>93.704968397005175</v>
          </cell>
          <cell r="L341">
            <v>73.47</v>
          </cell>
          <cell r="O341">
            <v>2003</v>
          </cell>
          <cell r="P341" t="str">
            <v>Meter G4/G6</v>
          </cell>
        </row>
        <row r="342">
          <cell r="B342">
            <v>826121</v>
          </cell>
          <cell r="C342" t="str">
            <v>Meter G16</v>
          </cell>
          <cell r="D342" t="str">
            <v>st</v>
          </cell>
          <cell r="E342">
            <v>328.1</v>
          </cell>
          <cell r="F342">
            <v>397</v>
          </cell>
          <cell r="G342">
            <v>3</v>
          </cell>
          <cell r="I342">
            <v>327.84283324929726</v>
          </cell>
          <cell r="L342">
            <v>242.9356542777746</v>
          </cell>
          <cell r="O342">
            <v>2000</v>
          </cell>
          <cell r="P342" t="str">
            <v>Meter G16</v>
          </cell>
        </row>
        <row r="343">
          <cell r="B343">
            <v>826122</v>
          </cell>
          <cell r="C343" t="str">
            <v>Meter G25</v>
          </cell>
          <cell r="D343" t="str">
            <v>st</v>
          </cell>
          <cell r="E343">
            <v>602.48</v>
          </cell>
          <cell r="F343">
            <v>729</v>
          </cell>
          <cell r="G343">
            <v>3</v>
          </cell>
          <cell r="I343">
            <v>602.16030596809696</v>
          </cell>
          <cell r="L343">
            <v>446.20834459183089</v>
          </cell>
          <cell r="O343">
            <v>2000</v>
          </cell>
          <cell r="P343" t="str">
            <v>Meter G25</v>
          </cell>
        </row>
        <row r="345">
          <cell r="C345" t="str">
            <v>Huur cabine (regelinstallatie en behuizing, excl. Meter)</v>
          </cell>
          <cell r="P345" t="e">
            <v>#REF!</v>
          </cell>
        </row>
        <row r="346">
          <cell r="C346" t="str">
            <v>DNB Interelectra</v>
          </cell>
          <cell r="P346" t="str">
            <v>DNB Interelectra</v>
          </cell>
        </row>
        <row r="347">
          <cell r="B347">
            <v>826501</v>
          </cell>
          <cell r="C347" t="str">
            <v xml:space="preserve">huur reduceeruitrusting - tot en met 250 Nm³/u </v>
          </cell>
          <cell r="D347" t="str">
            <v>maand</v>
          </cell>
          <cell r="E347">
            <v>85.12</v>
          </cell>
          <cell r="F347">
            <v>103</v>
          </cell>
          <cell r="G347">
            <v>3</v>
          </cell>
          <cell r="I347">
            <v>84.738361069152006</v>
          </cell>
          <cell r="J347">
            <v>0</v>
          </cell>
          <cell r="K347">
            <v>0</v>
          </cell>
          <cell r="L347">
            <v>0</v>
          </cell>
          <cell r="M347">
            <v>79.279343999999995</v>
          </cell>
          <cell r="O347">
            <v>2004</v>
          </cell>
          <cell r="P347" t="str">
            <v xml:space="preserve">huur reduceeruitrusting - tot en met 250 Nm³/u </v>
          </cell>
          <cell r="Q347" t="str">
            <v xml:space="preserve"> </v>
          </cell>
          <cell r="U347">
            <v>0</v>
          </cell>
        </row>
        <row r="348">
          <cell r="B348">
            <v>826502</v>
          </cell>
          <cell r="C348" t="str">
            <v xml:space="preserve">huur reduceeruitrusting &gt;250 Nm³/u tot 500 Nm³/h </v>
          </cell>
          <cell r="D348" t="str">
            <v>maand</v>
          </cell>
          <cell r="E348">
            <v>134.71</v>
          </cell>
          <cell r="F348">
            <v>163</v>
          </cell>
          <cell r="G348">
            <v>3</v>
          </cell>
          <cell r="I348">
            <v>134.79831694828803</v>
          </cell>
          <cell r="J348">
            <v>0</v>
          </cell>
          <cell r="K348">
            <v>0</v>
          </cell>
          <cell r="L348">
            <v>0</v>
          </cell>
          <cell r="M348">
            <v>126.11433600000001</v>
          </cell>
          <cell r="O348">
            <v>2004</v>
          </cell>
          <cell r="P348" t="str">
            <v xml:space="preserve">huur reduceeruitrusting &gt;250 Nm³/u tot 500 Nm³/h </v>
          </cell>
          <cell r="Q348" t="str">
            <v xml:space="preserve"> </v>
          </cell>
          <cell r="U348">
            <v>0</v>
          </cell>
        </row>
        <row r="349">
          <cell r="B349">
            <v>826503</v>
          </cell>
          <cell r="C349" t="str">
            <v xml:space="preserve">huur reduceeruitrusting &gt;500 Nm³/u tot 1500 Nm³/h </v>
          </cell>
          <cell r="D349" t="str">
            <v>maand</v>
          </cell>
          <cell r="E349">
            <v>169.42</v>
          </cell>
          <cell r="F349">
            <v>205</v>
          </cell>
          <cell r="G349">
            <v>3</v>
          </cell>
          <cell r="I349">
            <v>169.46118521841601</v>
          </cell>
          <cell r="J349">
            <v>0</v>
          </cell>
          <cell r="K349">
            <v>0</v>
          </cell>
          <cell r="L349">
            <v>0</v>
          </cell>
          <cell r="M349">
            <v>158.544152</v>
          </cell>
          <cell r="O349">
            <v>2004</v>
          </cell>
          <cell r="P349" t="str">
            <v xml:space="preserve">huur reduceeruitrusting &gt;500 Nm³/u tot 1500 Nm³/h </v>
          </cell>
          <cell r="Q349" t="str">
            <v xml:space="preserve"> </v>
          </cell>
          <cell r="U349">
            <v>0</v>
          </cell>
        </row>
        <row r="350">
          <cell r="B350">
            <v>826504</v>
          </cell>
          <cell r="C350" t="str">
            <v>huur reduceeruitrusting &gt;1500 Nm³/u tot 2500 Nm³/h</v>
          </cell>
          <cell r="D350" t="str">
            <v>maand</v>
          </cell>
          <cell r="E350">
            <v>211.57</v>
          </cell>
          <cell r="F350">
            <v>256</v>
          </cell>
          <cell r="G350">
            <v>3</v>
          </cell>
          <cell r="I350">
            <v>211.83036575299204</v>
          </cell>
          <cell r="J350">
            <v>0</v>
          </cell>
          <cell r="K350">
            <v>0</v>
          </cell>
          <cell r="L350">
            <v>0</v>
          </cell>
          <cell r="M350">
            <v>198.18382400000002</v>
          </cell>
          <cell r="O350">
            <v>2004</v>
          </cell>
          <cell r="P350" t="str">
            <v>huur reduceeruitrusting &gt;1500 Nm³/u tot 2500 Nm³/h</v>
          </cell>
          <cell r="Q350" t="str">
            <v xml:space="preserve"> </v>
          </cell>
          <cell r="U350">
            <v>0</v>
          </cell>
        </row>
        <row r="351">
          <cell r="B351">
            <v>826505</v>
          </cell>
          <cell r="C351" t="str">
            <v>huur reduceeruitrusting &gt;2500 Nm³/u tot 3500 Nm³/h</v>
          </cell>
          <cell r="D351" t="str">
            <v>maand</v>
          </cell>
          <cell r="E351">
            <v>254.55</v>
          </cell>
          <cell r="F351">
            <v>308.01</v>
          </cell>
          <cell r="G351">
            <v>3</v>
          </cell>
          <cell r="I351">
            <v>254.19954628756807</v>
          </cell>
          <cell r="J351">
            <v>0</v>
          </cell>
          <cell r="K351">
            <v>0</v>
          </cell>
          <cell r="L351">
            <v>0</v>
          </cell>
          <cell r="M351">
            <v>237.82349600000003</v>
          </cell>
          <cell r="O351">
            <v>2004</v>
          </cell>
          <cell r="P351" t="str">
            <v>huur reduceeruitrusting &gt;2500 Nm³/u tot 3500 Nm³/h</v>
          </cell>
          <cell r="Q351" t="str">
            <v xml:space="preserve"> </v>
          </cell>
          <cell r="U351">
            <v>0</v>
          </cell>
        </row>
        <row r="352">
          <cell r="B352">
            <v>826511</v>
          </cell>
          <cell r="C352" t="str">
            <v xml:space="preserve">onderhoud cabine - tot en met 1500 Nm³/h </v>
          </cell>
          <cell r="D352" t="str">
            <v>maand</v>
          </cell>
          <cell r="E352">
            <v>100</v>
          </cell>
          <cell r="F352">
            <v>121</v>
          </cell>
          <cell r="G352">
            <v>3</v>
          </cell>
          <cell r="I352">
            <v>100.13544867816002</v>
          </cell>
          <cell r="J352">
            <v>0</v>
          </cell>
          <cell r="K352">
            <v>0</v>
          </cell>
          <cell r="L352">
            <v>0</v>
          </cell>
          <cell r="M352">
            <v>93.684520000000006</v>
          </cell>
          <cell r="O352">
            <v>2004</v>
          </cell>
          <cell r="P352" t="str">
            <v xml:space="preserve">onderhoud cabine - tot en met 1500 Nm³/h </v>
          </cell>
          <cell r="Q352" t="str">
            <v xml:space="preserve"> </v>
          </cell>
          <cell r="U352">
            <v>0</v>
          </cell>
        </row>
        <row r="353">
          <cell r="B353">
            <v>826512</v>
          </cell>
          <cell r="C353" t="str">
            <v>onderhoud cabine - &gt;1500 Nm³/u tot 2500 Nm³/h</v>
          </cell>
          <cell r="D353" t="str">
            <v>maand</v>
          </cell>
          <cell r="E353">
            <v>130.58000000000001</v>
          </cell>
          <cell r="F353">
            <v>158</v>
          </cell>
          <cell r="G353">
            <v>3</v>
          </cell>
          <cell r="I353">
            <v>130.94516081606403</v>
          </cell>
          <cell r="J353">
            <v>0</v>
          </cell>
          <cell r="K353">
            <v>0</v>
          </cell>
          <cell r="L353">
            <v>0</v>
          </cell>
          <cell r="M353">
            <v>122.50940800000001</v>
          </cell>
          <cell r="O353">
            <v>2004</v>
          </cell>
          <cell r="P353" t="str">
            <v>onderhoud cabine - &gt;1500 Nm³/u tot 2500 Nm³/h</v>
          </cell>
          <cell r="Q353" t="str">
            <v xml:space="preserve"> </v>
          </cell>
          <cell r="U353">
            <v>0</v>
          </cell>
        </row>
        <row r="354">
          <cell r="B354">
            <v>826513</v>
          </cell>
          <cell r="C354" t="str">
            <v>onderhoud cabine - &gt;2500 Nm³/u tot 3500 Nm³/h</v>
          </cell>
          <cell r="D354" t="str">
            <v>maand</v>
          </cell>
          <cell r="E354">
            <v>161.97999999999999</v>
          </cell>
          <cell r="F354">
            <v>196</v>
          </cell>
          <cell r="G354">
            <v>3</v>
          </cell>
          <cell r="I354">
            <v>161.754872953968</v>
          </cell>
          <cell r="J354">
            <v>0</v>
          </cell>
          <cell r="K354">
            <v>0</v>
          </cell>
          <cell r="L354">
            <v>0</v>
          </cell>
          <cell r="M354">
            <v>151.33429599999999</v>
          </cell>
          <cell r="O354">
            <v>2004</v>
          </cell>
          <cell r="P354" t="str">
            <v>onderhoud cabine - &gt;2500 Nm³/u tot 3500 Nm³/h</v>
          </cell>
          <cell r="Q354" t="str">
            <v xml:space="preserve"> </v>
          </cell>
          <cell r="U354">
            <v>0</v>
          </cell>
        </row>
        <row r="355">
          <cell r="B355">
            <v>826521</v>
          </cell>
          <cell r="C355" t="str">
            <v>Vervallen Alu-kast</v>
          </cell>
          <cell r="D355" t="str">
            <v>maand</v>
          </cell>
          <cell r="E355">
            <v>44.3</v>
          </cell>
          <cell r="F355">
            <v>53.6</v>
          </cell>
          <cell r="G355">
            <v>3</v>
          </cell>
          <cell r="I355">
            <v>44.295758600688011</v>
          </cell>
          <cell r="J355">
            <v>0</v>
          </cell>
          <cell r="K355">
            <v>0</v>
          </cell>
          <cell r="L355">
            <v>0</v>
          </cell>
          <cell r="M355">
            <v>41.442136000000005</v>
          </cell>
          <cell r="O355">
            <v>2004</v>
          </cell>
          <cell r="P355" t="str">
            <v>Vervallen Alu-kast</v>
          </cell>
          <cell r="Q355" t="str">
            <v xml:space="preserve"> </v>
          </cell>
          <cell r="U355">
            <v>0</v>
          </cell>
        </row>
        <row r="356">
          <cell r="B356">
            <v>826522</v>
          </cell>
          <cell r="C356" t="str">
            <v>Vervallen (Polyesterkast 5 bar - 25 Nm³/h dubbele lijn)</v>
          </cell>
          <cell r="D356" t="str">
            <v>maand</v>
          </cell>
          <cell r="E356">
            <v>26.94</v>
          </cell>
          <cell r="F356">
            <v>32.6</v>
          </cell>
          <cell r="G356">
            <v>3</v>
          </cell>
          <cell r="I356">
            <v>26.960512846090349</v>
          </cell>
          <cell r="J356">
            <v>0</v>
          </cell>
          <cell r="K356">
            <v>0</v>
          </cell>
          <cell r="L356">
            <v>0</v>
          </cell>
          <cell r="M356">
            <v>25.223661932726657</v>
          </cell>
          <cell r="O356">
            <v>2004</v>
          </cell>
          <cell r="P356" t="str">
            <v>Vervallen (Polyesterkast 5 bar - 25 Nm³/h dubbele lijn)</v>
          </cell>
          <cell r="Q356" t="str">
            <v xml:space="preserve"> </v>
          </cell>
          <cell r="U356">
            <v>0</v>
          </cell>
        </row>
        <row r="357">
          <cell r="B357">
            <v>826523</v>
          </cell>
          <cell r="C357" t="str">
            <v>Vervallen Polyesterkast LD</v>
          </cell>
          <cell r="D357" t="str">
            <v>maand</v>
          </cell>
          <cell r="E357">
            <v>12.81</v>
          </cell>
          <cell r="F357">
            <v>15.5</v>
          </cell>
          <cell r="G357">
            <v>3</v>
          </cell>
          <cell r="I357">
            <v>12.825501111068695</v>
          </cell>
          <cell r="J357">
            <v>0</v>
          </cell>
          <cell r="K357">
            <v>0</v>
          </cell>
          <cell r="L357">
            <v>0</v>
          </cell>
          <cell r="M357">
            <v>11.99925631942568</v>
          </cell>
          <cell r="O357">
            <v>2004</v>
          </cell>
          <cell r="P357" t="str">
            <v>Vervallen Polyesterkast LD</v>
          </cell>
          <cell r="Q357" t="str">
            <v xml:space="preserve"> </v>
          </cell>
          <cell r="U357">
            <v>0</v>
          </cell>
        </row>
        <row r="358">
          <cell r="B358">
            <v>826524</v>
          </cell>
          <cell r="C358" t="str">
            <v>Huur corrector (volumeherleiding)</v>
          </cell>
          <cell r="D358" t="str">
            <v>maand</v>
          </cell>
          <cell r="E358">
            <v>35.21</v>
          </cell>
          <cell r="F358">
            <v>42.6</v>
          </cell>
          <cell r="G358">
            <v>3</v>
          </cell>
          <cell r="I358">
            <v>35.202726773323683</v>
          </cell>
          <cell r="J358">
            <v>0</v>
          </cell>
          <cell r="K358">
            <v>0</v>
          </cell>
          <cell r="L358">
            <v>0</v>
          </cell>
          <cell r="M358">
            <v>32.934895723588802</v>
          </cell>
          <cell r="O358">
            <v>2004</v>
          </cell>
          <cell r="P358" t="str">
            <v>Huur corrector (volumeherleiding)</v>
          </cell>
          <cell r="Q358" t="str">
            <v xml:space="preserve"> </v>
          </cell>
          <cell r="U358">
            <v>0</v>
          </cell>
        </row>
        <row r="360">
          <cell r="C360" t="str">
            <v>DNB WVEM</v>
          </cell>
        </row>
        <row r="361">
          <cell r="C361" t="str">
            <v>zie tabel, huur</v>
          </cell>
        </row>
        <row r="363">
          <cell r="C363" t="str">
            <v>DNB IVEG</v>
          </cell>
        </row>
        <row r="364">
          <cell r="C364" t="str">
            <v>zie tabel, eenmalige tussenkomst</v>
          </cell>
        </row>
        <row r="366">
          <cell r="C366" t="str">
            <v>Tijdelijke MD-cabine</v>
          </cell>
          <cell r="P366" t="str">
            <v>Tijdelijke MD-cabine</v>
          </cell>
        </row>
        <row r="367">
          <cell r="B367">
            <v>826525</v>
          </cell>
          <cell r="C367" t="str">
            <v>Huur tijdelijke middendrukcabine (per begonnen dag)</v>
          </cell>
          <cell r="D367" t="str">
            <v>dag</v>
          </cell>
          <cell r="E367">
            <v>1495.04</v>
          </cell>
          <cell r="F367">
            <v>1809</v>
          </cell>
          <cell r="G367">
            <v>4</v>
          </cell>
          <cell r="I367">
            <v>1495.2594477876107</v>
          </cell>
          <cell r="J367">
            <v>4</v>
          </cell>
          <cell r="K367">
            <v>0</v>
          </cell>
          <cell r="L367">
            <v>0</v>
          </cell>
          <cell r="M367">
            <v>1200</v>
          </cell>
          <cell r="O367">
            <v>2005</v>
          </cell>
          <cell r="P367" t="str">
            <v>Huur tijdelijke middendrukcabine (per begonnen dag)</v>
          </cell>
          <cell r="Q367" t="str">
            <v xml:space="preserve"> </v>
          </cell>
          <cell r="U367">
            <v>0</v>
          </cell>
        </row>
        <row r="368">
          <cell r="B368">
            <v>826526</v>
          </cell>
          <cell r="C368" t="str">
            <v>In dienst nemen tijdelijke middendrukcabine</v>
          </cell>
          <cell r="D368" t="str">
            <v>st</v>
          </cell>
          <cell r="E368">
            <v>746.28</v>
          </cell>
          <cell r="F368">
            <v>903</v>
          </cell>
          <cell r="G368">
            <v>3</v>
          </cell>
          <cell r="I368">
            <v>746.53199999999993</v>
          </cell>
          <cell r="J368">
            <v>12</v>
          </cell>
          <cell r="K368">
            <v>0</v>
          </cell>
          <cell r="L368">
            <v>0</v>
          </cell>
          <cell r="M368">
            <v>0</v>
          </cell>
          <cell r="O368">
            <v>2005</v>
          </cell>
          <cell r="P368" t="str">
            <v>In dienst nemen tijdelijke middendrukcabine</v>
          </cell>
          <cell r="Q368" t="str">
            <v xml:space="preserve"> </v>
          </cell>
          <cell r="U368">
            <v>0</v>
          </cell>
        </row>
        <row r="369">
          <cell r="B369">
            <v>826527</v>
          </cell>
          <cell r="C369" t="str">
            <v>Uit dienst nemen tijdelijke middendrukcabine</v>
          </cell>
          <cell r="D369" t="str">
            <v>st</v>
          </cell>
          <cell r="E369">
            <v>373.55</v>
          </cell>
          <cell r="F369">
            <v>452</v>
          </cell>
          <cell r="G369">
            <v>3</v>
          </cell>
          <cell r="I369">
            <v>373.26599999999996</v>
          </cell>
          <cell r="J369">
            <v>6</v>
          </cell>
          <cell r="K369">
            <v>0</v>
          </cell>
          <cell r="L369">
            <v>0</v>
          </cell>
          <cell r="M369">
            <v>0</v>
          </cell>
          <cell r="O369">
            <v>2005</v>
          </cell>
          <cell r="P369" t="str">
            <v>Uit dienst nemen tijdelijke middendrukcabine</v>
          </cell>
          <cell r="Q369" t="str">
            <v xml:space="preserve"> </v>
          </cell>
          <cell r="U369">
            <v>0</v>
          </cell>
        </row>
        <row r="371">
          <cell r="C371" t="str">
            <v>Commerciële acties (bij eerste aansluiting van het gebouw)</v>
          </cell>
          <cell r="P371" t="str">
            <v>Commerciële acties (bij eerste aansluiting van het gebouw)</v>
          </cell>
          <cell r="Q371" t="str">
            <v xml:space="preserve"> </v>
          </cell>
        </row>
        <row r="372">
          <cell r="B372">
            <v>826805</v>
          </cell>
          <cell r="C372" t="str">
            <v>Korting aardgasaansluiting, type G4/G6</v>
          </cell>
          <cell r="D372" t="str">
            <v>st</v>
          </cell>
          <cell r="E372">
            <v>-519.01</v>
          </cell>
          <cell r="F372">
            <v>-628</v>
          </cell>
          <cell r="G372">
            <v>3</v>
          </cell>
          <cell r="H372" t="str">
            <v>-(826101-826103)</v>
          </cell>
          <cell r="I372">
            <v>-519.01</v>
          </cell>
          <cell r="P372" t="str">
            <v>Korting aardgasaansluiting, type G4/G6</v>
          </cell>
          <cell r="Q372" t="str">
            <v xml:space="preserve"> </v>
          </cell>
          <cell r="U372">
            <v>0</v>
          </cell>
        </row>
        <row r="373">
          <cell r="B373">
            <v>826806</v>
          </cell>
          <cell r="C373" t="str">
            <v>Korting aardgasaansluiting, vanaf G16: VERVALT</v>
          </cell>
          <cell r="D373" t="str">
            <v>st</v>
          </cell>
          <cell r="G373">
            <v>4</v>
          </cell>
          <cell r="H373">
            <v>826805</v>
          </cell>
          <cell r="I373">
            <v>-519.01</v>
          </cell>
          <cell r="P373" t="str">
            <v>Korting aardgasaansluiting, vanaf G16: VERVALT</v>
          </cell>
          <cell r="Q373" t="str">
            <v xml:space="preserve"> </v>
          </cell>
          <cell r="T373">
            <v>-919.83</v>
          </cell>
          <cell r="U373">
            <v>-643.06350975811836</v>
          </cell>
        </row>
        <row r="374">
          <cell r="B374">
            <v>826804</v>
          </cell>
          <cell r="C374" t="str">
            <v>Extra meter (appartement - bouwmaatschappij): geen korting</v>
          </cell>
          <cell r="D374" t="str">
            <v>st</v>
          </cell>
          <cell r="E374">
            <v>0</v>
          </cell>
          <cell r="F374">
            <v>0</v>
          </cell>
          <cell r="G374">
            <v>2</v>
          </cell>
          <cell r="H374">
            <v>0</v>
          </cell>
          <cell r="I374" t="e">
            <v>#N/A</v>
          </cell>
          <cell r="J374">
            <v>0</v>
          </cell>
          <cell r="K374">
            <v>0</v>
          </cell>
          <cell r="L374">
            <v>0</v>
          </cell>
          <cell r="M374">
            <v>0</v>
          </cell>
          <cell r="O374" t="e">
            <v>#N/A</v>
          </cell>
          <cell r="P374" t="str">
            <v>Extra meter (appartement - bouwmaatschappij): geen korting</v>
          </cell>
          <cell r="Q374" t="str">
            <v xml:space="preserve"> </v>
          </cell>
          <cell r="U374">
            <v>0</v>
          </cell>
        </row>
        <row r="375">
          <cell r="Q375" t="str">
            <v xml:space="preserve"> </v>
          </cell>
          <cell r="U375">
            <v>0</v>
          </cell>
        </row>
        <row r="376">
          <cell r="B376">
            <v>826808</v>
          </cell>
          <cell r="C376" t="str">
            <v>Actie "Fluxysfonds" aansluiten van bestaande woning (ombouw)</v>
          </cell>
          <cell r="D376" t="str">
            <v>st</v>
          </cell>
          <cell r="E376">
            <v>-82.65</v>
          </cell>
          <cell r="F376">
            <v>-100.01</v>
          </cell>
          <cell r="G376">
            <v>5</v>
          </cell>
          <cell r="I376">
            <v>-82.652892561983478</v>
          </cell>
          <cell r="N376">
            <v>-82.652892561983478</v>
          </cell>
          <cell r="O376">
            <v>2007</v>
          </cell>
          <cell r="P376" t="str">
            <v>Actie "Fluxysfonds" aansluiten van bestaande woning (ombouw)</v>
          </cell>
          <cell r="Q376" t="str">
            <v xml:space="preserve"> </v>
          </cell>
          <cell r="U376">
            <v>0</v>
          </cell>
          <cell r="V376" t="str">
            <v>Fluxys premie</v>
          </cell>
        </row>
        <row r="377">
          <cell r="Q377" t="str">
            <v xml:space="preserve"> </v>
          </cell>
        </row>
        <row r="378">
          <cell r="C378" t="str">
            <v>Buitenafsluiters app/hh</v>
          </cell>
          <cell r="P378" t="str">
            <v>Buitenafsluiters app/hh</v>
          </cell>
          <cell r="Q378" t="str">
            <v xml:space="preserve"> </v>
          </cell>
        </row>
        <row r="379">
          <cell r="B379">
            <v>826320</v>
          </cell>
          <cell r="C379" t="str">
            <v>Buitenafsluiter - leiding diameter t.e.m. 40 mm</v>
          </cell>
          <cell r="D379" t="str">
            <v>st</v>
          </cell>
          <cell r="E379">
            <v>195.04</v>
          </cell>
          <cell r="F379">
            <v>236</v>
          </cell>
          <cell r="G379">
            <v>3</v>
          </cell>
          <cell r="I379">
            <v>195.25686015166511</v>
          </cell>
          <cell r="N379">
            <v>191.42829426633833</v>
          </cell>
          <cell r="O379">
            <v>2006</v>
          </cell>
          <cell r="P379" t="str">
            <v>Buitenafsluiter - leiding diameter t.e.m. 40 mm</v>
          </cell>
          <cell r="Q379" t="str">
            <v xml:space="preserve"> </v>
          </cell>
          <cell r="R379">
            <v>295.32</v>
          </cell>
          <cell r="S379">
            <v>108</v>
          </cell>
          <cell r="T379">
            <v>172.73</v>
          </cell>
          <cell r="U379">
            <v>191.42829426633833</v>
          </cell>
        </row>
        <row r="380">
          <cell r="B380">
            <v>826321</v>
          </cell>
          <cell r="C380" t="str">
            <v>Buitenafsluiter - leiding diameter 63 mm</v>
          </cell>
          <cell r="D380" t="str">
            <v>st</v>
          </cell>
          <cell r="E380">
            <v>269.42</v>
          </cell>
          <cell r="F380">
            <v>326</v>
          </cell>
          <cell r="G380">
            <v>3</v>
          </cell>
          <cell r="I380">
            <v>269.51485853490141</v>
          </cell>
          <cell r="N380">
            <v>264.23025346558961</v>
          </cell>
          <cell r="O380">
            <v>2006</v>
          </cell>
          <cell r="P380" t="str">
            <v>Buitenafsluiter - leiding diameter 63 mm</v>
          </cell>
          <cell r="Q380" t="str">
            <v xml:space="preserve"> </v>
          </cell>
          <cell r="R380">
            <v>348.43</v>
          </cell>
          <cell r="S380">
            <v>133.44</v>
          </cell>
          <cell r="T380">
            <v>257.85000000000002</v>
          </cell>
          <cell r="U380">
            <v>264.23025346558961</v>
          </cell>
        </row>
        <row r="381">
          <cell r="B381">
            <v>826322</v>
          </cell>
          <cell r="C381" t="str">
            <v>Buitenafsluiter - leiding diameter 110 mm</v>
          </cell>
          <cell r="D381" t="str">
            <v>st</v>
          </cell>
          <cell r="E381">
            <v>641.32000000000005</v>
          </cell>
          <cell r="F381">
            <v>776</v>
          </cell>
          <cell r="G381">
            <v>3</v>
          </cell>
          <cell r="I381">
            <v>641.06148172884411</v>
          </cell>
          <cell r="N381">
            <v>628.49164875376869</v>
          </cell>
          <cell r="O381">
            <v>2006</v>
          </cell>
          <cell r="P381" t="str">
            <v>Buitenafsluiter - leiding diameter 110 mm</v>
          </cell>
          <cell r="Q381" t="str">
            <v xml:space="preserve"> </v>
          </cell>
          <cell r="R381">
            <v>637</v>
          </cell>
          <cell r="S381">
            <v>631.30999999999995</v>
          </cell>
          <cell r="T381">
            <v>625.62</v>
          </cell>
          <cell r="U381">
            <v>628.49164875376869</v>
          </cell>
        </row>
        <row r="382">
          <cell r="B382">
            <v>826329</v>
          </cell>
          <cell r="C382" t="str">
            <v>Toeslag indien buitenafsluiter achteraf moet geplaatst worden</v>
          </cell>
          <cell r="D382" t="str">
            <v>st</v>
          </cell>
          <cell r="E382">
            <v>123.97</v>
          </cell>
          <cell r="F382">
            <v>150</v>
          </cell>
          <cell r="G382">
            <v>3</v>
          </cell>
          <cell r="H382">
            <v>826319</v>
          </cell>
          <cell r="I382">
            <v>123.97</v>
          </cell>
          <cell r="Y382" t="str">
            <v>Meterkast G16</v>
          </cell>
          <cell r="Z382">
            <v>407.44</v>
          </cell>
        </row>
        <row r="384">
          <cell r="C384" t="str">
            <v>Meterkast</v>
          </cell>
          <cell r="Y384" t="str">
            <v>Meterkast G25</v>
          </cell>
          <cell r="Z384">
            <v>493.39</v>
          </cell>
        </row>
        <row r="385">
          <cell r="B385">
            <v>826330</v>
          </cell>
          <cell r="C385" t="str">
            <v>Plaatsing en levering meterkast (tot en met meter G6)</v>
          </cell>
          <cell r="D385" t="str">
            <v>st</v>
          </cell>
          <cell r="E385">
            <v>138.02000000000001</v>
          </cell>
          <cell r="F385">
            <v>167</v>
          </cell>
          <cell r="G385">
            <v>3</v>
          </cell>
          <cell r="I385">
            <v>138.30000000000001</v>
          </cell>
          <cell r="L385">
            <v>208.58369098712447</v>
          </cell>
          <cell r="N385">
            <v>-104.7</v>
          </cell>
          <cell r="O385">
            <v>2007</v>
          </cell>
          <cell r="P385" t="str">
            <v>Plaatsing en levering meterkast (tot en met meter G6)</v>
          </cell>
          <cell r="Q385" t="str">
            <v xml:space="preserve"> </v>
          </cell>
          <cell r="U385">
            <v>344.93450428835547</v>
          </cell>
          <cell r="Y385" t="str">
            <v>Meterkast G40</v>
          </cell>
          <cell r="Z385">
            <v>1363.64</v>
          </cell>
        </row>
        <row r="386">
          <cell r="B386">
            <v>826331</v>
          </cell>
          <cell r="C386" t="str">
            <v>Meterkast G16</v>
          </cell>
          <cell r="D386" t="str">
            <v>st</v>
          </cell>
          <cell r="E386">
            <v>637.19000000000005</v>
          </cell>
          <cell r="F386">
            <v>771</v>
          </cell>
          <cell r="G386">
            <v>3</v>
          </cell>
          <cell r="I386">
            <v>637.00530000000003</v>
          </cell>
          <cell r="N386">
            <v>624.51499999999999</v>
          </cell>
          <cell r="O386">
            <v>2006</v>
          </cell>
          <cell r="P386" t="str">
            <v>Meterkast G16</v>
          </cell>
          <cell r="R386">
            <v>841.59</v>
          </cell>
          <cell r="T386">
            <v>407.44</v>
          </cell>
          <cell r="U386">
            <v>624.51499999999999</v>
          </cell>
          <cell r="V386" t="str">
            <v>gewoon gemiddelde</v>
          </cell>
        </row>
        <row r="387">
          <cell r="B387">
            <v>826332</v>
          </cell>
          <cell r="C387" t="str">
            <v>Meterkast G25</v>
          </cell>
          <cell r="D387" t="str">
            <v>st</v>
          </cell>
          <cell r="E387">
            <v>680.99</v>
          </cell>
          <cell r="F387">
            <v>824</v>
          </cell>
          <cell r="G387">
            <v>3</v>
          </cell>
          <cell r="I387">
            <v>680.83979999999997</v>
          </cell>
          <cell r="N387">
            <v>667.49</v>
          </cell>
          <cell r="O387">
            <v>2006</v>
          </cell>
          <cell r="P387" t="str">
            <v>Meterkast G25</v>
          </cell>
          <cell r="R387">
            <v>841.59</v>
          </cell>
          <cell r="T387">
            <v>493.39</v>
          </cell>
          <cell r="U387">
            <v>667.49</v>
          </cell>
          <cell r="V387" t="str">
            <v>gewoon gemiddelde</v>
          </cell>
        </row>
        <row r="388">
          <cell r="B388">
            <v>826333</v>
          </cell>
          <cell r="C388" t="str">
            <v>Meterkast G40</v>
          </cell>
          <cell r="D388" t="str">
            <v>st</v>
          </cell>
          <cell r="E388">
            <v>1123.97</v>
          </cell>
          <cell r="F388">
            <v>1360</v>
          </cell>
          <cell r="G388">
            <v>3</v>
          </cell>
          <cell r="I388">
            <v>1124.6673000000001</v>
          </cell>
          <cell r="N388">
            <v>1102.615</v>
          </cell>
          <cell r="O388">
            <v>2006</v>
          </cell>
          <cell r="P388" t="str">
            <v>Meterkast G40</v>
          </cell>
          <cell r="R388">
            <v>841.59</v>
          </cell>
          <cell r="T388">
            <v>1363.64</v>
          </cell>
          <cell r="U388">
            <v>1102.615</v>
          </cell>
          <cell r="V388" t="str">
            <v>gewoon gemiddelde</v>
          </cell>
        </row>
        <row r="389">
          <cell r="Y389" t="str">
            <v>Meterkast G65</v>
          </cell>
          <cell r="Z389">
            <v>1363.64</v>
          </cell>
        </row>
        <row r="390">
          <cell r="C390" t="str">
            <v>Supplementaire leveringen</v>
          </cell>
          <cell r="P390" t="str">
            <v>Supplementaire leveringen</v>
          </cell>
        </row>
        <row r="391">
          <cell r="B391">
            <v>826303</v>
          </cell>
          <cell r="C391" t="str">
            <v>Graafwerken excl. wachtbuis (per m)</v>
          </cell>
          <cell r="D391" t="str">
            <v>m</v>
          </cell>
          <cell r="E391">
            <v>61.98</v>
          </cell>
          <cell r="F391">
            <v>75</v>
          </cell>
          <cell r="G391">
            <v>2</v>
          </cell>
          <cell r="H391">
            <v>815303</v>
          </cell>
          <cell r="I391">
            <v>61.98</v>
          </cell>
          <cell r="P391" t="str">
            <v>Graafwerken excl. wachtbuis (per m)</v>
          </cell>
          <cell r="Q391" t="str">
            <v xml:space="preserve"> </v>
          </cell>
          <cell r="U391">
            <v>0</v>
          </cell>
        </row>
        <row r="392">
          <cell r="B392">
            <v>826308</v>
          </cell>
          <cell r="C392" t="str">
            <v>Basisforfait onderboring</v>
          </cell>
          <cell r="D392" t="str">
            <v>m</v>
          </cell>
          <cell r="E392">
            <v>198.35</v>
          </cell>
          <cell r="F392">
            <v>240</v>
          </cell>
          <cell r="G392">
            <v>2</v>
          </cell>
          <cell r="H392">
            <v>815308</v>
          </cell>
          <cell r="I392">
            <v>198.35</v>
          </cell>
          <cell r="P392" t="str">
            <v>Basisforfait onderboring</v>
          </cell>
          <cell r="Q392" t="str">
            <v xml:space="preserve"> </v>
          </cell>
          <cell r="U392">
            <v>0</v>
          </cell>
        </row>
        <row r="393">
          <cell r="B393">
            <v>826309</v>
          </cell>
          <cell r="C393" t="str">
            <v>Onderboring, component volgens lengte (per m)</v>
          </cell>
          <cell r="D393" t="str">
            <v>m</v>
          </cell>
          <cell r="E393">
            <v>44.63</v>
          </cell>
          <cell r="F393">
            <v>54</v>
          </cell>
          <cell r="G393">
            <v>2</v>
          </cell>
          <cell r="H393">
            <v>815309</v>
          </cell>
          <cell r="I393">
            <v>44.63</v>
          </cell>
          <cell r="P393" t="str">
            <v>Onderboring, component volgens lengte (per m)</v>
          </cell>
          <cell r="Q393" t="str">
            <v xml:space="preserve"> </v>
          </cell>
          <cell r="U393">
            <v>0</v>
          </cell>
        </row>
        <row r="394">
          <cell r="B394">
            <v>826319</v>
          </cell>
          <cell r="C394" t="str">
            <v>Graven buitenput</v>
          </cell>
          <cell r="D394" t="str">
            <v>st</v>
          </cell>
          <cell r="E394">
            <v>123.97</v>
          </cell>
          <cell r="F394">
            <v>150</v>
          </cell>
          <cell r="G394">
            <v>2</v>
          </cell>
          <cell r="H394">
            <v>815319</v>
          </cell>
          <cell r="I394">
            <v>123.97</v>
          </cell>
          <cell r="P394" t="str">
            <v>Graven buitenput</v>
          </cell>
          <cell r="Q394" t="str">
            <v xml:space="preserve"> </v>
          </cell>
          <cell r="U394">
            <v>0</v>
          </cell>
        </row>
        <row r="395">
          <cell r="B395">
            <v>826310</v>
          </cell>
          <cell r="C395" t="str">
            <v>Levering gladde wachtbuis (per m)</v>
          </cell>
          <cell r="D395" t="str">
            <v>m</v>
          </cell>
          <cell r="E395">
            <v>6.45</v>
          </cell>
          <cell r="F395">
            <v>7.8</v>
          </cell>
          <cell r="G395">
            <v>2</v>
          </cell>
          <cell r="H395">
            <v>815310</v>
          </cell>
          <cell r="I395">
            <v>6.45</v>
          </cell>
          <cell r="P395" t="str">
            <v>Levering gladde wachtbuis (per m)</v>
          </cell>
          <cell r="Q395" t="str">
            <v xml:space="preserve"> </v>
          </cell>
          <cell r="R395">
            <v>10</v>
          </cell>
          <cell r="S395">
            <v>6.95</v>
          </cell>
          <cell r="T395">
            <v>5.7</v>
          </cell>
          <cell r="U395">
            <v>6.6976847483372079</v>
          </cell>
        </row>
        <row r="396">
          <cell r="B396">
            <v>826311</v>
          </cell>
          <cell r="C396" t="str">
            <v>Graafwerken met inbegrip levering wachtbuis (per m)</v>
          </cell>
          <cell r="D396" t="str">
            <v>m</v>
          </cell>
          <cell r="E396">
            <v>68.430000000000007</v>
          </cell>
          <cell r="F396">
            <v>82.8</v>
          </cell>
          <cell r="G396">
            <v>3</v>
          </cell>
          <cell r="H396">
            <v>815311</v>
          </cell>
          <cell r="I396">
            <v>68.430000000000007</v>
          </cell>
          <cell r="P396" t="str">
            <v>Graafwerken met inbegrip levering wachtbuis (per m)</v>
          </cell>
          <cell r="Q396" t="str">
            <v xml:space="preserve"> </v>
          </cell>
        </row>
        <row r="397">
          <cell r="B397">
            <v>826305</v>
          </cell>
          <cell r="C397" t="str">
            <v xml:space="preserve">Doorboring binnenmuur of vloer </v>
          </cell>
          <cell r="D397" t="str">
            <v>st</v>
          </cell>
          <cell r="E397">
            <v>15.7</v>
          </cell>
          <cell r="F397">
            <v>19</v>
          </cell>
          <cell r="G397">
            <v>2</v>
          </cell>
          <cell r="H397">
            <v>815305</v>
          </cell>
          <cell r="I397">
            <v>15.7</v>
          </cell>
          <cell r="N397">
            <v>15.7</v>
          </cell>
          <cell r="O397">
            <v>2006</v>
          </cell>
          <cell r="P397" t="str">
            <v xml:space="preserve">Doorboring binnenmuur of vloer </v>
          </cell>
          <cell r="Q397" t="str">
            <v xml:space="preserve"> </v>
          </cell>
          <cell r="U397">
            <v>0</v>
          </cell>
        </row>
        <row r="398">
          <cell r="B398">
            <v>826306</v>
          </cell>
          <cell r="C398" t="str">
            <v>Doorboring en afdichting fundering of buitenmuur</v>
          </cell>
          <cell r="D398" t="str">
            <v>st</v>
          </cell>
          <cell r="E398">
            <v>19.010000000000002</v>
          </cell>
          <cell r="F398">
            <v>23</v>
          </cell>
          <cell r="G398">
            <v>2</v>
          </cell>
          <cell r="H398">
            <v>815306</v>
          </cell>
          <cell r="I398">
            <v>19.010000000000002</v>
          </cell>
          <cell r="N398">
            <v>19.010000000000002</v>
          </cell>
          <cell r="O398">
            <v>2006</v>
          </cell>
          <cell r="P398" t="str">
            <v>Doorboring en afdichting fundering of buitenmuur</v>
          </cell>
          <cell r="Q398" t="str">
            <v xml:space="preserve"> </v>
          </cell>
          <cell r="U398">
            <v>0</v>
          </cell>
        </row>
        <row r="399">
          <cell r="P399">
            <v>0</v>
          </cell>
          <cell r="Q399" t="str">
            <v xml:space="preserve"> </v>
          </cell>
        </row>
        <row r="400">
          <cell r="C400" t="str">
            <v>Netuitbreiding aardgas</v>
          </cell>
          <cell r="P400" t="str">
            <v>Netuitbreiding aardgas</v>
          </cell>
          <cell r="Q400" t="str">
            <v xml:space="preserve"> </v>
          </cell>
        </row>
        <row r="401">
          <cell r="B401">
            <v>826358</v>
          </cell>
          <cell r="C401" t="str">
            <v>Voorlopige overkantse aansluiting: basisforfait onderboring - onderboring straat en gedeelte openbaar domein</v>
          </cell>
          <cell r="D401" t="str">
            <v>st</v>
          </cell>
          <cell r="E401">
            <v>198.35</v>
          </cell>
          <cell r="F401">
            <v>240</v>
          </cell>
          <cell r="G401">
            <v>2</v>
          </cell>
          <cell r="H401">
            <v>815308</v>
          </cell>
          <cell r="I401">
            <v>198.35</v>
          </cell>
          <cell r="M401">
            <v>43.32</v>
          </cell>
          <cell r="O401">
            <v>2004</v>
          </cell>
          <cell r="P401" t="str">
            <v>Voorlopige overkantse aansluiting: basisforfait onderboring - onderboring straat en gedeelte openbaar domein</v>
          </cell>
          <cell r="Q401" t="str">
            <v xml:space="preserve"> </v>
          </cell>
          <cell r="U401">
            <v>0</v>
          </cell>
        </row>
        <row r="402">
          <cell r="B402">
            <v>826359</v>
          </cell>
          <cell r="C402" t="str">
            <v>Voorlopige overkantse aansluiting: component volgens lengte (per m)</v>
          </cell>
          <cell r="D402" t="str">
            <v>m</v>
          </cell>
          <cell r="E402">
            <v>44.63</v>
          </cell>
          <cell r="F402">
            <v>54</v>
          </cell>
          <cell r="G402">
            <v>2</v>
          </cell>
          <cell r="H402">
            <v>815309</v>
          </cell>
          <cell r="I402">
            <v>44.63</v>
          </cell>
          <cell r="J402" t="e">
            <v>#N/A</v>
          </cell>
          <cell r="K402" t="e">
            <v>#N/A</v>
          </cell>
          <cell r="L402" t="e">
            <v>#N/A</v>
          </cell>
          <cell r="M402" t="e">
            <v>#N/A</v>
          </cell>
          <cell r="O402" t="e">
            <v>#N/A</v>
          </cell>
          <cell r="P402" t="str">
            <v>Voorlopige overkantse aansluiting: component volgens lengte (per m)</v>
          </cell>
          <cell r="Q402" t="str">
            <v xml:space="preserve"> </v>
          </cell>
          <cell r="U402">
            <v>0</v>
          </cell>
        </row>
        <row r="404">
          <cell r="C404" t="str">
            <v>Studiekosten aardgas</v>
          </cell>
        </row>
        <row r="405">
          <cell r="C405" t="str">
            <v>Detailstudie, in geval van een aanvraag voor complexe aansluiting (bovenop aansluitkost, verplicht)</v>
          </cell>
        </row>
        <row r="406">
          <cell r="B406">
            <v>826410</v>
          </cell>
          <cell r="C406" t="str">
            <v>Detailstudie G4 t.e.m. G25: geen studie</v>
          </cell>
          <cell r="E406">
            <v>0</v>
          </cell>
          <cell r="F406">
            <v>0</v>
          </cell>
          <cell r="G406">
            <v>2</v>
          </cell>
          <cell r="I406">
            <v>0</v>
          </cell>
        </row>
        <row r="407">
          <cell r="B407">
            <v>826411</v>
          </cell>
          <cell r="C407" t="str">
            <v>Detailstudie G40 t.e.m. G160</v>
          </cell>
          <cell r="E407">
            <v>250</v>
          </cell>
          <cell r="F407">
            <v>302.5</v>
          </cell>
          <cell r="G407">
            <v>4</v>
          </cell>
          <cell r="I407">
            <v>250</v>
          </cell>
          <cell r="M407">
            <v>250</v>
          </cell>
          <cell r="O407">
            <v>2007</v>
          </cell>
        </row>
        <row r="408">
          <cell r="B408">
            <v>826412</v>
          </cell>
          <cell r="C408" t="str">
            <v>Detailstudie G250</v>
          </cell>
          <cell r="E408">
            <v>750</v>
          </cell>
          <cell r="F408">
            <v>907.5</v>
          </cell>
          <cell r="G408">
            <v>4</v>
          </cell>
          <cell r="I408">
            <v>750</v>
          </cell>
          <cell r="M408">
            <v>750</v>
          </cell>
          <cell r="O408">
            <v>2007</v>
          </cell>
        </row>
        <row r="409">
          <cell r="B409">
            <v>826413</v>
          </cell>
          <cell r="C409" t="str">
            <v>Detailstudie vanaf G400</v>
          </cell>
          <cell r="E409">
            <v>1250.4100000000001</v>
          </cell>
          <cell r="F409">
            <v>1513</v>
          </cell>
          <cell r="G409">
            <v>4</v>
          </cell>
          <cell r="I409">
            <v>1250</v>
          </cell>
          <cell r="M409">
            <v>1250</v>
          </cell>
          <cell r="O409">
            <v>2007</v>
          </cell>
        </row>
        <row r="411">
          <cell r="B411">
            <v>826420</v>
          </cell>
          <cell r="C411" t="str">
            <v>Oriënterende studie t.e.m. G250</v>
          </cell>
          <cell r="E411">
            <v>0</v>
          </cell>
          <cell r="F411">
            <v>0</v>
          </cell>
          <cell r="G411">
            <v>4</v>
          </cell>
          <cell r="I411">
            <v>0</v>
          </cell>
          <cell r="M411">
            <v>0</v>
          </cell>
          <cell r="O411">
            <v>2007</v>
          </cell>
          <cell r="P411" t="str">
            <v>Oriënterende studie t.e.m. G250</v>
          </cell>
          <cell r="Q411" t="str">
            <v xml:space="preserve"> </v>
          </cell>
        </row>
        <row r="412">
          <cell r="B412">
            <v>826421</v>
          </cell>
          <cell r="C412" t="str">
            <v>Oriënterende studie &gt;G250</v>
          </cell>
          <cell r="E412">
            <v>250</v>
          </cell>
          <cell r="F412">
            <v>302.5</v>
          </cell>
          <cell r="G412">
            <v>4</v>
          </cell>
          <cell r="I412">
            <v>250</v>
          </cell>
          <cell r="M412">
            <v>250</v>
          </cell>
          <cell r="O412">
            <v>2007</v>
          </cell>
        </row>
        <row r="414">
          <cell r="C414" t="str">
            <v>Aanpassingen</v>
          </cell>
          <cell r="P414" t="str">
            <v>Aanpassingen</v>
          </cell>
          <cell r="Q414" t="str">
            <v xml:space="preserve"> </v>
          </cell>
        </row>
        <row r="415">
          <cell r="B415">
            <v>826235</v>
          </cell>
          <cell r="C415" t="str">
            <v>Ter beschikking stellen telpulsen bij aardgasmeter tot 10 m³/h met impulsgever</v>
          </cell>
          <cell r="D415" t="str">
            <v>st</v>
          </cell>
          <cell r="E415">
            <v>95.04</v>
          </cell>
          <cell r="F415">
            <v>115</v>
          </cell>
          <cell r="G415">
            <v>3</v>
          </cell>
          <cell r="I415">
            <v>95.257800000000003</v>
          </cell>
          <cell r="N415">
            <v>93.39</v>
          </cell>
          <cell r="O415">
            <v>2006</v>
          </cell>
          <cell r="P415" t="str">
            <v>Ter beschikking stellen telpulsen bij aardgasmeter tot 10 m³/h met impulsgever</v>
          </cell>
          <cell r="Q415" t="str">
            <v xml:space="preserve"> </v>
          </cell>
          <cell r="R415">
            <v>619.34</v>
          </cell>
          <cell r="S415">
            <v>535.44000000000005</v>
          </cell>
          <cell r="T415">
            <v>252.89</v>
          </cell>
          <cell r="U415">
            <v>355.00448863854308</v>
          </cell>
        </row>
        <row r="416">
          <cell r="B416">
            <v>826237</v>
          </cell>
          <cell r="C416" t="str">
            <v>Ter beschikking stellen telpulsen bij aardgasmeter tot 25 m³/h met impulsgever</v>
          </cell>
          <cell r="D416" t="str">
            <v>st</v>
          </cell>
          <cell r="E416">
            <v>334.71</v>
          </cell>
          <cell r="F416">
            <v>405</v>
          </cell>
          <cell r="G416">
            <v>3</v>
          </cell>
          <cell r="I416">
            <v>334.66200000000003</v>
          </cell>
          <cell r="N416">
            <v>328.1</v>
          </cell>
          <cell r="O416">
            <v>2006</v>
          </cell>
          <cell r="P416" t="str">
            <v>Ter beschikking stellen telpulsen bij aardgasmeter tot 25 m³/h met impulsgever</v>
          </cell>
          <cell r="Q416" t="str">
            <v xml:space="preserve"> </v>
          </cell>
          <cell r="R416">
            <v>619.34</v>
          </cell>
          <cell r="S416">
            <v>535.44000000000005</v>
          </cell>
          <cell r="T416">
            <v>252.89</v>
          </cell>
          <cell r="U416">
            <v>355.00448863854308</v>
          </cell>
        </row>
        <row r="417">
          <cell r="B417">
            <v>826238</v>
          </cell>
          <cell r="C417" t="str">
            <v>Ter beschikking stellen telpulsen bij aardgasmeter vanaf 40 m³/h met impulsgever</v>
          </cell>
          <cell r="D417" t="str">
            <v>st</v>
          </cell>
          <cell r="E417">
            <v>361.98</v>
          </cell>
          <cell r="F417">
            <v>438</v>
          </cell>
          <cell r="G417">
            <v>3</v>
          </cell>
          <cell r="I417">
            <v>362.10457841131392</v>
          </cell>
          <cell r="N417">
            <v>355.00448863854308</v>
          </cell>
          <cell r="O417">
            <v>2006</v>
          </cell>
          <cell r="P417" t="str">
            <v>Ter beschikking stellen telpulsen bij aardgasmeter vanaf 40 m³/h met impulsgever</v>
          </cell>
          <cell r="Q417" t="str">
            <v xml:space="preserve"> </v>
          </cell>
          <cell r="R417">
            <v>619.34</v>
          </cell>
          <cell r="S417">
            <v>535.44000000000005</v>
          </cell>
          <cell r="T417">
            <v>252.89</v>
          </cell>
          <cell r="U417">
            <v>355.00448863854308</v>
          </cell>
        </row>
        <row r="418">
          <cell r="B418">
            <v>826266</v>
          </cell>
          <cell r="C418" t="str">
            <v>Vervangen meter zonder impulsuitgang door meter met impulsuitgang, zie prijs afzonderlijke teller (industrie)</v>
          </cell>
          <cell r="D418" t="str">
            <v>st</v>
          </cell>
          <cell r="E418" t="str">
            <v>zie hoger</v>
          </cell>
          <cell r="G418">
            <v>3</v>
          </cell>
          <cell r="P418" t="str">
            <v>Vervangen meter zonder impulsuitgang door meter met impulsuitgang, zie prijs afzonderlijke teller (industrie)</v>
          </cell>
          <cell r="Q418" t="str">
            <v xml:space="preserve"> </v>
          </cell>
          <cell r="U418">
            <v>0</v>
          </cell>
        </row>
        <row r="420">
          <cell r="C420" t="str">
            <v>Verzwaring aansluitleiding</v>
          </cell>
        </row>
        <row r="421">
          <cell r="B421">
            <v>826236</v>
          </cell>
          <cell r="C421" t="str">
            <v>Wegname bij verzwaring aansluitleiding: zie 'wegname'</v>
          </cell>
          <cell r="D421" t="str">
            <v>st</v>
          </cell>
          <cell r="E421" t="str">
            <v>zie wegname</v>
          </cell>
          <cell r="G421">
            <v>3</v>
          </cell>
          <cell r="H421" t="str">
            <v>826232-verplaatsing</v>
          </cell>
          <cell r="I421" t="e">
            <v>#REF!</v>
          </cell>
          <cell r="O421">
            <v>2002</v>
          </cell>
          <cell r="P421" t="str">
            <v>Wegname bij verzwaring aansluitleiding: zie 'wegname'</v>
          </cell>
          <cell r="Q421" t="str">
            <v xml:space="preserve"> </v>
          </cell>
          <cell r="U421">
            <v>0</v>
          </cell>
        </row>
        <row r="422">
          <cell r="B422">
            <v>826202</v>
          </cell>
          <cell r="C422" t="str">
            <v>Verzwaring aansluitleiding: herplaatsing nieuwe leiding, zie nieuwe aansluiting</v>
          </cell>
          <cell r="D422" t="str">
            <v>st</v>
          </cell>
          <cell r="E422" t="str">
            <v>N.A.</v>
          </cell>
          <cell r="G422">
            <v>3</v>
          </cell>
          <cell r="P422" t="str">
            <v>Verzwaring aansluitleiding: herplaatsing nieuwe leiding, zie nieuwe aansluiting</v>
          </cell>
          <cell r="Q422" t="str">
            <v xml:space="preserve"> </v>
          </cell>
          <cell r="U422">
            <v>0</v>
          </cell>
        </row>
        <row r="423">
          <cell r="B423">
            <v>826203</v>
          </cell>
          <cell r="C423" t="str">
            <v>Verzwaring of verlaging op zelfde aansluitleiding (G4-&gt;G6, G6-&gt;G4)</v>
          </cell>
          <cell r="D423" t="str">
            <v>st</v>
          </cell>
          <cell r="E423">
            <v>82.64</v>
          </cell>
          <cell r="F423">
            <v>99.99</v>
          </cell>
          <cell r="G423">
            <v>3</v>
          </cell>
          <cell r="I423">
            <v>82.948000000000008</v>
          </cell>
          <cell r="J423">
            <v>1.3333333333333335</v>
          </cell>
          <cell r="O423">
            <v>2007</v>
          </cell>
          <cell r="Q423" t="str">
            <v xml:space="preserve"> </v>
          </cell>
          <cell r="U423">
            <v>0</v>
          </cell>
        </row>
        <row r="424">
          <cell r="B424">
            <v>826204</v>
          </cell>
          <cell r="C424" t="str">
            <v>Verzwaring of verlaging op zelfde aansluitleiding (G16-&gt;G25, G25-&gt;G16)</v>
          </cell>
          <cell r="D424" t="str">
            <v>st</v>
          </cell>
          <cell r="E424">
            <v>231.4</v>
          </cell>
          <cell r="F424">
            <v>279.99</v>
          </cell>
          <cell r="G424">
            <v>3</v>
          </cell>
          <cell r="H424" t="str">
            <v>826142-826143</v>
          </cell>
          <cell r="I424">
            <v>231.40000000000009</v>
          </cell>
          <cell r="J424">
            <v>1.3333333333333335</v>
          </cell>
          <cell r="O424">
            <v>2007</v>
          </cell>
          <cell r="Q424" t="str">
            <v xml:space="preserve"> </v>
          </cell>
          <cell r="U424">
            <v>0</v>
          </cell>
        </row>
        <row r="425">
          <cell r="B425">
            <v>826205</v>
          </cell>
          <cell r="C425" t="str">
            <v>Wegname bij  verplaatsing aansluitleiding, zie 'wegname'</v>
          </cell>
          <cell r="D425" t="str">
            <v>st</v>
          </cell>
          <cell r="E425" t="str">
            <v>zie wegname</v>
          </cell>
          <cell r="G425">
            <v>3</v>
          </cell>
          <cell r="H425">
            <v>826234</v>
          </cell>
          <cell r="I425">
            <v>431.4</v>
          </cell>
          <cell r="P425" t="str">
            <v>Wegname bij  verplaatsing aansluitleiding, zie 'wegname'</v>
          </cell>
          <cell r="Q425" t="str">
            <v xml:space="preserve"> </v>
          </cell>
          <cell r="U425">
            <v>0</v>
          </cell>
        </row>
        <row r="426">
          <cell r="B426">
            <v>826210</v>
          </cell>
          <cell r="C426" t="str">
            <v>Verplaatsing aansluitleiding, gedeelte herplaatsing nieuwe leiding, zie nieuwe aansluiting</v>
          </cell>
          <cell r="D426" t="str">
            <v>st</v>
          </cell>
          <cell r="E426" t="str">
            <v>N.A.</v>
          </cell>
          <cell r="G426">
            <v>3</v>
          </cell>
          <cell r="H426" t="str">
            <v>NA</v>
          </cell>
          <cell r="P426" t="str">
            <v>Verplaatsing aansluitleiding, gedeelte herplaatsing nieuwe leiding, zie nieuwe aansluiting</v>
          </cell>
          <cell r="Q426" t="str">
            <v xml:space="preserve"> </v>
          </cell>
          <cell r="U426">
            <v>0</v>
          </cell>
        </row>
        <row r="427">
          <cell r="B427">
            <v>826222</v>
          </cell>
          <cell r="C427" t="str">
            <v>Verplaatsing teller op zelfde aansluitleiding, excl. materialen (zie suppl.)</v>
          </cell>
          <cell r="D427" t="str">
            <v>st</v>
          </cell>
          <cell r="E427">
            <v>82.64</v>
          </cell>
          <cell r="F427">
            <v>99.99</v>
          </cell>
          <cell r="G427">
            <v>3</v>
          </cell>
          <cell r="I427">
            <v>82.945926299999996</v>
          </cell>
          <cell r="J427">
            <v>1.3332999999999999</v>
          </cell>
          <cell r="O427">
            <v>2007</v>
          </cell>
          <cell r="P427" t="str">
            <v>Verplaatsing teller op zelfde aansluitleiding, excl. materialen (zie suppl.)</v>
          </cell>
          <cell r="Q427" t="str">
            <v xml:space="preserve"> </v>
          </cell>
          <cell r="U427">
            <v>0</v>
          </cell>
        </row>
        <row r="428">
          <cell r="B428">
            <v>826224</v>
          </cell>
          <cell r="C428" t="str">
            <v>Verplaatsen meterkast aardgas, excl. materialen (zie suppl.)</v>
          </cell>
          <cell r="D428" t="str">
            <v>st</v>
          </cell>
          <cell r="E428">
            <v>82.64</v>
          </cell>
          <cell r="F428">
            <v>99.99</v>
          </cell>
          <cell r="G428">
            <v>3</v>
          </cell>
          <cell r="H428">
            <v>826222</v>
          </cell>
          <cell r="I428">
            <v>82.64</v>
          </cell>
          <cell r="J428" t="e">
            <v>#N/A</v>
          </cell>
          <cell r="K428" t="e">
            <v>#N/A</v>
          </cell>
          <cell r="L428" t="e">
            <v>#N/A</v>
          </cell>
          <cell r="M428" t="e">
            <v>#N/A</v>
          </cell>
          <cell r="O428" t="e">
            <v>#N/A</v>
          </cell>
          <cell r="P428" t="str">
            <v>Verplaatsen meterkast aardgas, excl. materialen (zie suppl.)</v>
          </cell>
          <cell r="Q428" t="str">
            <v xml:space="preserve"> </v>
          </cell>
          <cell r="U428">
            <v>0</v>
          </cell>
        </row>
        <row r="429">
          <cell r="B429">
            <v>826239</v>
          </cell>
          <cell r="C429" t="str">
            <v>Heraansluiting aardgas ter gelegenheid van sanering mits verbruiker binnen 2 jaar</v>
          </cell>
          <cell r="D429" t="str">
            <v>st</v>
          </cell>
          <cell r="E429">
            <v>0</v>
          </cell>
          <cell r="F429">
            <v>0</v>
          </cell>
          <cell r="G429">
            <v>3</v>
          </cell>
          <cell r="H429">
            <v>826233</v>
          </cell>
          <cell r="I429">
            <v>0</v>
          </cell>
          <cell r="J429" t="e">
            <v>#N/A</v>
          </cell>
          <cell r="K429" t="e">
            <v>#N/A</v>
          </cell>
          <cell r="L429" t="e">
            <v>#N/A</v>
          </cell>
          <cell r="M429" t="e">
            <v>#N/A</v>
          </cell>
          <cell r="O429" t="e">
            <v>#N/A</v>
          </cell>
          <cell r="P429" t="str">
            <v>Heraansluiting aardgas ter gelegenheid van sanering mits verbruiker binnen 2 jaar</v>
          </cell>
          <cell r="Q429" t="str">
            <v xml:space="preserve"> </v>
          </cell>
          <cell r="U429">
            <v>0</v>
          </cell>
        </row>
        <row r="431">
          <cell r="C431" t="str">
            <v>Wegname</v>
          </cell>
        </row>
        <row r="432">
          <cell r="B432">
            <v>826231</v>
          </cell>
          <cell r="C432" t="str">
            <v>Wegname van bijkomende meter(s) op verzoek van de klant</v>
          </cell>
          <cell r="D432" t="str">
            <v>st</v>
          </cell>
          <cell r="E432">
            <v>82.64</v>
          </cell>
          <cell r="F432">
            <v>99.99</v>
          </cell>
          <cell r="G432">
            <v>3</v>
          </cell>
          <cell r="I432">
            <v>82.948000000000008</v>
          </cell>
          <cell r="J432">
            <v>1.3333333333333335</v>
          </cell>
          <cell r="O432">
            <v>2006</v>
          </cell>
          <cell r="P432" t="str">
            <v>Wegname van bijkomende meter(s) op verzoek van de klant</v>
          </cell>
          <cell r="Q432" t="str">
            <v xml:space="preserve"> </v>
          </cell>
          <cell r="R432">
            <v>170</v>
          </cell>
          <cell r="S432">
            <v>68.13</v>
          </cell>
          <cell r="T432">
            <v>55.95</v>
          </cell>
          <cell r="U432">
            <v>80.375390535699211</v>
          </cell>
        </row>
        <row r="433">
          <cell r="B433">
            <v>826233</v>
          </cell>
          <cell r="C433" t="str">
            <v>Wegname aansluiting op initiatief verdeler</v>
          </cell>
          <cell r="D433" t="str">
            <v>st</v>
          </cell>
          <cell r="E433">
            <v>0</v>
          </cell>
          <cell r="F433">
            <v>0</v>
          </cell>
          <cell r="G433">
            <v>3</v>
          </cell>
          <cell r="I433">
            <v>0</v>
          </cell>
          <cell r="O433">
            <v>2006</v>
          </cell>
          <cell r="P433" t="str">
            <v>Wegname aansluiting op initiatief verdeler</v>
          </cell>
          <cell r="Q433" t="str">
            <v xml:space="preserve"> </v>
          </cell>
        </row>
        <row r="434">
          <cell r="B434">
            <v>826234</v>
          </cell>
          <cell r="C434" t="str">
            <v>Wegname van de aansluiting &amp; (laatste) meter op verzoek van de klant G16-G25 (25 m³/h - 40 m³/h)</v>
          </cell>
          <cell r="D434" t="str">
            <v>st</v>
          </cell>
          <cell r="E434">
            <v>431.4</v>
          </cell>
          <cell r="F434">
            <v>521.99</v>
          </cell>
          <cell r="G434">
            <v>3</v>
          </cell>
          <cell r="I434">
            <v>431.5030878460795</v>
          </cell>
          <cell r="N434">
            <v>423.04224298635245</v>
          </cell>
          <cell r="O434">
            <v>2006</v>
          </cell>
          <cell r="P434" t="str">
            <v>Wegname van de aansluiting &amp; (laatste) meter op verzoek van de klant G16-G25 (25 m³/h - 40 m³/h)</v>
          </cell>
          <cell r="Q434" t="str">
            <v xml:space="preserve"> </v>
          </cell>
          <cell r="R434">
            <v>482</v>
          </cell>
          <cell r="S434">
            <v>350</v>
          </cell>
          <cell r="T434">
            <v>416</v>
          </cell>
          <cell r="U434">
            <v>423.04224298635245</v>
          </cell>
        </row>
        <row r="435">
          <cell r="B435">
            <v>826232</v>
          </cell>
          <cell r="C435" t="str">
            <v>Wegname van de aansluiting &amp; (laatste) meter op verzoek van de klant G4/G6</v>
          </cell>
          <cell r="D435" t="str">
            <v>st</v>
          </cell>
          <cell r="E435">
            <v>173.55</v>
          </cell>
          <cell r="F435">
            <v>210</v>
          </cell>
          <cell r="G435">
            <v>3</v>
          </cell>
          <cell r="I435">
            <v>173.23680000000002</v>
          </cell>
          <cell r="N435">
            <v>169.84</v>
          </cell>
          <cell r="O435">
            <v>2006</v>
          </cell>
          <cell r="P435" t="str">
            <v>Wegname van de aansluiting &amp; (laatste) meter op verzoek van de klant G4/G6</v>
          </cell>
          <cell r="Q435" t="str">
            <v xml:space="preserve"> </v>
          </cell>
          <cell r="R435">
            <v>482</v>
          </cell>
          <cell r="S435">
            <v>350</v>
          </cell>
          <cell r="T435">
            <v>416</v>
          </cell>
          <cell r="U435">
            <v>423.04224298635245</v>
          </cell>
        </row>
        <row r="437">
          <cell r="C437" t="str">
            <v>Bijkomende leidingen - huishoudelijk G4/G6 (boven 15m totaal of 2m binnen)</v>
          </cell>
          <cell r="P437" t="str">
            <v>Bijkomende leidingen - huishoudelijk G4/G6 (boven 15m totaal of 2m binnen)</v>
          </cell>
          <cell r="Q437" t="str">
            <v xml:space="preserve"> </v>
          </cell>
        </row>
        <row r="438">
          <cell r="B438">
            <v>826350</v>
          </cell>
          <cell r="C438" t="str">
            <v>Aardgasleiding staal (&lt;2") binnen, bijkomend gedeelte &gt;2m</v>
          </cell>
          <cell r="D438" t="str">
            <v>m</v>
          </cell>
          <cell r="E438">
            <v>23.72</v>
          </cell>
          <cell r="F438">
            <v>28.7</v>
          </cell>
          <cell r="G438">
            <v>3</v>
          </cell>
          <cell r="H438">
            <v>827350</v>
          </cell>
          <cell r="I438">
            <v>23.72</v>
          </cell>
          <cell r="J438">
            <v>0</v>
          </cell>
          <cell r="K438">
            <v>0</v>
          </cell>
          <cell r="L438">
            <v>0</v>
          </cell>
          <cell r="M438">
            <v>20.48</v>
          </cell>
          <cell r="O438">
            <v>2002</v>
          </cell>
          <cell r="P438" t="str">
            <v>Aardgasleiding staal (&lt;2") binnen, bijkomend gedeelte &gt;2m</v>
          </cell>
          <cell r="Q438" t="str">
            <v xml:space="preserve"> </v>
          </cell>
          <cell r="U438">
            <v>0</v>
          </cell>
        </row>
        <row r="439">
          <cell r="B439">
            <v>826314</v>
          </cell>
          <cell r="C439" t="str">
            <v>Basisforfait toeslag binnenleiding &gt;2m</v>
          </cell>
          <cell r="D439" t="str">
            <v>st</v>
          </cell>
          <cell r="E439">
            <v>150.41</v>
          </cell>
          <cell r="F439">
            <v>182</v>
          </cell>
          <cell r="G439">
            <v>3</v>
          </cell>
          <cell r="I439">
            <v>150</v>
          </cell>
          <cell r="N439">
            <v>150</v>
          </cell>
          <cell r="O439">
            <v>2007</v>
          </cell>
          <cell r="P439" t="str">
            <v>Basisforfait toeslag binnenleiding &gt;2m</v>
          </cell>
        </row>
        <row r="440">
          <cell r="B440">
            <v>826344</v>
          </cell>
          <cell r="C440" t="str">
            <v>Aardgasleiding PE (t.e.m. 63mm) buiten, bijkomend gedeelte privédomein buiten</v>
          </cell>
          <cell r="D440" t="str">
            <v>m</v>
          </cell>
          <cell r="E440">
            <v>6.98</v>
          </cell>
          <cell r="F440">
            <v>8.4499999999999993</v>
          </cell>
          <cell r="G440">
            <v>3</v>
          </cell>
          <cell r="H440">
            <v>827344</v>
          </cell>
          <cell r="I440">
            <v>6.98</v>
          </cell>
          <cell r="J440" t="e">
            <v>#N/A</v>
          </cell>
          <cell r="K440" t="e">
            <v>#N/A</v>
          </cell>
          <cell r="L440" t="e">
            <v>#N/A</v>
          </cell>
          <cell r="M440" t="e">
            <v>#N/A</v>
          </cell>
          <cell r="O440" t="e">
            <v>#N/A</v>
          </cell>
          <cell r="P440" t="str">
            <v>Aardgasleiding PE (t.e.m. 63mm) buiten, bijkomend gedeelte privédomein buiten</v>
          </cell>
          <cell r="Q440" t="str">
            <v xml:space="preserve"> </v>
          </cell>
          <cell r="U440">
            <v>0</v>
          </cell>
        </row>
        <row r="441">
          <cell r="P441">
            <v>0</v>
          </cell>
          <cell r="Q441" t="str">
            <v xml:space="preserve"> </v>
          </cell>
        </row>
        <row r="442">
          <cell r="C442" t="str">
            <v>Bijkomende leidingen - professioneel &amp; industrieel (boven 15m totaal of 2m binnen)</v>
          </cell>
          <cell r="P442" t="str">
            <v>Bijkomende leidingen - professioneel &amp; industrieel (boven 15m totaal of 2m binnen)</v>
          </cell>
          <cell r="Q442" t="str">
            <v xml:space="preserve"> </v>
          </cell>
        </row>
        <row r="443">
          <cell r="B443">
            <v>827344</v>
          </cell>
          <cell r="C443" t="str">
            <v>Bijkomende leiding privédomein buiten - PE t.e.m. 63 - prof/ind</v>
          </cell>
          <cell r="D443" t="str">
            <v>m</v>
          </cell>
          <cell r="E443">
            <v>6.98</v>
          </cell>
          <cell r="F443">
            <v>8.4499999999999993</v>
          </cell>
          <cell r="G443">
            <v>3</v>
          </cell>
          <cell r="I443">
            <v>6.9872040000000011</v>
          </cell>
          <cell r="K443">
            <v>2.4700000000000002</v>
          </cell>
          <cell r="L443">
            <v>3.41</v>
          </cell>
          <cell r="O443">
            <v>2006</v>
          </cell>
          <cell r="P443" t="str">
            <v>Bijkomende leiding privédomein buiten - PE t.e.m. 63 - prof/ind</v>
          </cell>
          <cell r="Q443" t="str">
            <v xml:space="preserve"> </v>
          </cell>
          <cell r="R443">
            <v>16.829999999999998</v>
          </cell>
          <cell r="S443">
            <v>17.28</v>
          </cell>
          <cell r="T443">
            <v>9.34</v>
          </cell>
          <cell r="U443">
            <v>14.483333333333334</v>
          </cell>
          <cell r="V443" t="str">
            <v>gewoon gemiddelde</v>
          </cell>
        </row>
        <row r="444">
          <cell r="B444">
            <v>827345</v>
          </cell>
          <cell r="C444" t="str">
            <v>Bijkomende leiding privédomein buiten - PE 110 - prof/ind</v>
          </cell>
          <cell r="D444" t="str">
            <v>m</v>
          </cell>
          <cell r="E444">
            <v>24.38</v>
          </cell>
          <cell r="F444">
            <v>29.5</v>
          </cell>
          <cell r="G444">
            <v>3</v>
          </cell>
          <cell r="I444">
            <v>24.374599999999997</v>
          </cell>
          <cell r="N444">
            <v>23.896666666666665</v>
          </cell>
          <cell r="O444">
            <v>2006</v>
          </cell>
          <cell r="P444" t="str">
            <v>Bijkomende leiding privédomein buiten - PE 110 - prof/ind</v>
          </cell>
          <cell r="Q444" t="str">
            <v xml:space="preserve"> </v>
          </cell>
          <cell r="R444">
            <v>24.98</v>
          </cell>
          <cell r="S444">
            <v>36.71</v>
          </cell>
          <cell r="T444">
            <v>10</v>
          </cell>
          <cell r="U444">
            <v>23.896666666666665</v>
          </cell>
          <cell r="V444" t="str">
            <v>gewoon gemiddelde</v>
          </cell>
        </row>
        <row r="445">
          <cell r="B445">
            <v>827314</v>
          </cell>
          <cell r="C445" t="str">
            <v>Forfaitaire toeslag binnenleiding &gt;2m - prof/ind</v>
          </cell>
          <cell r="D445" t="str">
            <v>st</v>
          </cell>
          <cell r="E445">
            <v>150.41</v>
          </cell>
          <cell r="F445">
            <v>182</v>
          </cell>
          <cell r="G445">
            <v>3</v>
          </cell>
          <cell r="I445">
            <v>150</v>
          </cell>
          <cell r="N445">
            <v>150</v>
          </cell>
          <cell r="O445">
            <v>2007</v>
          </cell>
          <cell r="P445" t="str">
            <v>Forfaitaire toeslag binnenleiding &gt;2m - prof/ind</v>
          </cell>
        </row>
        <row r="446">
          <cell r="B446">
            <v>827350</v>
          </cell>
          <cell r="C446" t="str">
            <v>Bijkomende leiding privédomein binnen - staal &lt; 2" - prof/ind</v>
          </cell>
          <cell r="D446" t="str">
            <v>m</v>
          </cell>
          <cell r="E446">
            <v>23.72</v>
          </cell>
          <cell r="F446">
            <v>28.7</v>
          </cell>
          <cell r="G446">
            <v>3</v>
          </cell>
          <cell r="I446">
            <v>23.732700485604475</v>
          </cell>
          <cell r="N446">
            <v>23.26735341725929</v>
          </cell>
          <cell r="O446">
            <v>2006</v>
          </cell>
          <cell r="P446" t="str">
            <v>Bijkomende leiding privédomein binnen - staal &lt; 2" - prof/ind</v>
          </cell>
          <cell r="Q446" t="str">
            <v xml:space="preserve"> </v>
          </cell>
          <cell r="R446">
            <v>28.11</v>
          </cell>
          <cell r="S446">
            <v>15.82</v>
          </cell>
          <cell r="T446">
            <v>22.89</v>
          </cell>
          <cell r="U446">
            <v>23.26735341725929</v>
          </cell>
        </row>
        <row r="447">
          <cell r="B447">
            <v>827341</v>
          </cell>
          <cell r="C447" t="str">
            <v>Bijkomende leiding privédomein binnen - staal vanaf 2" - prof/ind</v>
          </cell>
          <cell r="D447" t="str">
            <v>m</v>
          </cell>
          <cell r="E447">
            <v>31.07</v>
          </cell>
          <cell r="F447">
            <v>37.590000000000003</v>
          </cell>
          <cell r="G447">
            <v>3</v>
          </cell>
          <cell r="I447">
            <v>31.034560646475338</v>
          </cell>
          <cell r="N447">
            <v>30.426039849485626</v>
          </cell>
          <cell r="O447">
            <v>2006</v>
          </cell>
          <cell r="P447" t="str">
            <v>Bijkomende leiding privédomein binnen - staal vanaf 2" - prof/ind</v>
          </cell>
          <cell r="Q447" t="str">
            <v xml:space="preserve"> </v>
          </cell>
          <cell r="R447">
            <v>34</v>
          </cell>
          <cell r="S447">
            <v>23.04</v>
          </cell>
          <cell r="T447">
            <v>30.41</v>
          </cell>
          <cell r="U447">
            <v>30.426039849485626</v>
          </cell>
        </row>
        <row r="448">
          <cell r="P448">
            <v>0</v>
          </cell>
          <cell r="Q448" t="str">
            <v xml:space="preserve"> </v>
          </cell>
        </row>
        <row r="449">
          <cell r="C449" t="str">
            <v>Diverse prestaties en diensten (dubbele aanrekening bij interventie buiten kantooruren)</v>
          </cell>
          <cell r="P449" t="str">
            <v>Diverse prestaties en diensten (dubbele aanrekening bij interventie buiten kantooruren)</v>
          </cell>
          <cell r="Q449" t="str">
            <v xml:space="preserve"> </v>
          </cell>
        </row>
        <row r="450">
          <cell r="B450">
            <v>826781</v>
          </cell>
          <cell r="C450" t="str">
            <v>Eerste indienststelling (nieuwe aansluiting)</v>
          </cell>
          <cell r="D450" t="str">
            <v>st</v>
          </cell>
          <cell r="E450">
            <v>0</v>
          </cell>
          <cell r="F450">
            <v>0</v>
          </cell>
          <cell r="G450">
            <v>3</v>
          </cell>
          <cell r="I450">
            <v>0</v>
          </cell>
          <cell r="N450">
            <v>0</v>
          </cell>
          <cell r="O450">
            <v>2007</v>
          </cell>
          <cell r="P450" t="str">
            <v>Eerste indienststelling (nieuwe aansluiting)</v>
          </cell>
          <cell r="Q450" t="str">
            <v xml:space="preserve"> </v>
          </cell>
          <cell r="U450">
            <v>0</v>
          </cell>
        </row>
        <row r="451">
          <cell r="B451">
            <v>826780</v>
          </cell>
          <cell r="C451" t="str">
            <v>Herindienststelling</v>
          </cell>
          <cell r="D451" t="str">
            <v>st</v>
          </cell>
          <cell r="E451">
            <v>51.82</v>
          </cell>
          <cell r="F451">
            <v>62.7</v>
          </cell>
          <cell r="G451">
            <v>3</v>
          </cell>
          <cell r="H451">
            <v>826770</v>
          </cell>
          <cell r="I451">
            <v>51.82</v>
          </cell>
          <cell r="P451" t="str">
            <v>Herindienststelling</v>
          </cell>
          <cell r="Q451" t="str">
            <v xml:space="preserve"> </v>
          </cell>
          <cell r="U451">
            <v>0</v>
          </cell>
        </row>
        <row r="452">
          <cell r="B452">
            <v>826740</v>
          </cell>
          <cell r="C452" t="str">
            <v>Inningskosten (geen BTW)</v>
          </cell>
          <cell r="D452" t="str">
            <v>st</v>
          </cell>
          <cell r="E452">
            <v>28.1</v>
          </cell>
          <cell r="F452" t="str">
            <v>geen BTW</v>
          </cell>
          <cell r="G452">
            <v>2</v>
          </cell>
          <cell r="I452">
            <v>28.282430248010108</v>
          </cell>
          <cell r="J452">
            <v>0</v>
          </cell>
          <cell r="K452">
            <v>0</v>
          </cell>
          <cell r="L452">
            <v>0</v>
          </cell>
          <cell r="M452">
            <v>25.43</v>
          </cell>
          <cell r="O452">
            <v>2002</v>
          </cell>
          <cell r="P452" t="str">
            <v>Inningskosten (geen BTW)</v>
          </cell>
          <cell r="Q452" t="str">
            <v xml:space="preserve"> </v>
          </cell>
          <cell r="U452">
            <v>0</v>
          </cell>
        </row>
        <row r="453">
          <cell r="B453">
            <v>826751</v>
          </cell>
          <cell r="C453" t="str">
            <v>Afsluiten van de meter</v>
          </cell>
          <cell r="D453" t="str">
            <v>st</v>
          </cell>
          <cell r="E453">
            <v>51.82</v>
          </cell>
          <cell r="F453">
            <v>62.7</v>
          </cell>
          <cell r="G453">
            <v>3</v>
          </cell>
          <cell r="H453">
            <v>826770</v>
          </cell>
          <cell r="I453">
            <v>51.82</v>
          </cell>
          <cell r="P453" t="str">
            <v>Afsluiten van de meter</v>
          </cell>
          <cell r="Q453" t="str">
            <v xml:space="preserve"> </v>
          </cell>
          <cell r="U453">
            <v>0</v>
          </cell>
        </row>
        <row r="454">
          <cell r="B454">
            <v>826753</v>
          </cell>
          <cell r="C454" t="str">
            <v>Afsluiting aan het net (plaatsen &amp; sluiten afsluitkraan)</v>
          </cell>
          <cell r="D454" t="str">
            <v>st</v>
          </cell>
          <cell r="E454">
            <v>319.01</v>
          </cell>
          <cell r="F454">
            <v>386</v>
          </cell>
          <cell r="G454">
            <v>3</v>
          </cell>
          <cell r="H454" t="str">
            <v>kraan achteraf</v>
          </cell>
          <cell r="I454">
            <v>319.01</v>
          </cell>
          <cell r="P454" t="str">
            <v>Afsluiting aan het net (plaatsen &amp; sluiten afsluitkraan)</v>
          </cell>
          <cell r="Q454" t="str">
            <v xml:space="preserve"> </v>
          </cell>
          <cell r="R454">
            <v>234.6</v>
          </cell>
          <cell r="T454">
            <v>447.93</v>
          </cell>
          <cell r="U454">
            <v>360.96314210259834</v>
          </cell>
        </row>
        <row r="455">
          <cell r="B455">
            <v>826783</v>
          </cell>
          <cell r="C455" t="str">
            <v>Zegelbreuk niet-toegestane verbreking van de zegels</v>
          </cell>
          <cell r="D455" t="str">
            <v>st</v>
          </cell>
          <cell r="E455">
            <v>51.82</v>
          </cell>
          <cell r="F455">
            <v>62.7</v>
          </cell>
          <cell r="G455">
            <v>3</v>
          </cell>
          <cell r="H455">
            <v>826770</v>
          </cell>
          <cell r="I455">
            <v>51.82</v>
          </cell>
          <cell r="P455" t="str">
            <v>Zegelbreuk niet-toegestane verbreking van de zegels</v>
          </cell>
          <cell r="Q455" t="str">
            <v xml:space="preserve"> </v>
          </cell>
          <cell r="U455">
            <v>0</v>
          </cell>
        </row>
        <row r="457">
          <cell r="B457">
            <v>826752</v>
          </cell>
          <cell r="C457" t="str">
            <v>VERVALLEN: afsluiten aan straatkap</v>
          </cell>
          <cell r="D457" t="str">
            <v>st</v>
          </cell>
          <cell r="E457">
            <v>319.01</v>
          </cell>
          <cell r="F457">
            <v>386</v>
          </cell>
          <cell r="G457">
            <v>3</v>
          </cell>
          <cell r="H457">
            <v>826753</v>
          </cell>
          <cell r="I457">
            <v>319.01</v>
          </cell>
          <cell r="J457">
            <v>0</v>
          </cell>
          <cell r="K457">
            <v>0</v>
          </cell>
          <cell r="L457">
            <v>0</v>
          </cell>
          <cell r="M457">
            <v>38.17</v>
          </cell>
          <cell r="O457">
            <v>2002</v>
          </cell>
          <cell r="U457">
            <v>0</v>
          </cell>
        </row>
        <row r="458">
          <cell r="B458">
            <v>826323</v>
          </cell>
          <cell r="C458" t="str">
            <v>VERVALLEN: Buitenafsluiter - leiding diameter 160 mm</v>
          </cell>
          <cell r="D458" t="str">
            <v>st</v>
          </cell>
          <cell r="E458">
            <v>0</v>
          </cell>
          <cell r="F458">
            <v>0</v>
          </cell>
          <cell r="G458">
            <v>3</v>
          </cell>
          <cell r="H458">
            <v>826239</v>
          </cell>
          <cell r="I458">
            <v>0</v>
          </cell>
          <cell r="J458">
            <v>1</v>
          </cell>
          <cell r="K458">
            <v>941.99305899851254</v>
          </cell>
          <cell r="O458">
            <v>2000</v>
          </cell>
          <cell r="P458" t="str">
            <v>VERVALLEN: Buitenafsluiter - leiding diameter 160 mm</v>
          </cell>
          <cell r="Q458" t="str">
            <v xml:space="preserve"> </v>
          </cell>
          <cell r="T458">
            <v>1322.31</v>
          </cell>
          <cell r="U458">
            <v>924.4418094520264</v>
          </cell>
        </row>
        <row r="460">
          <cell r="B460">
            <v>826760</v>
          </cell>
          <cell r="C460" t="str">
            <v>Toeslag wegens fraude</v>
          </cell>
          <cell r="D460" t="str">
            <v>st</v>
          </cell>
          <cell r="E460">
            <v>551.24</v>
          </cell>
          <cell r="F460">
            <v>667</v>
          </cell>
          <cell r="G460">
            <v>3</v>
          </cell>
          <cell r="I460">
            <v>551.40173388363871</v>
          </cell>
          <cell r="J460">
            <v>0</v>
          </cell>
          <cell r="K460">
            <v>0</v>
          </cell>
          <cell r="L460">
            <v>0</v>
          </cell>
          <cell r="M460">
            <v>495.79</v>
          </cell>
          <cell r="O460">
            <v>2002</v>
          </cell>
          <cell r="P460" t="str">
            <v>Toeslag wegens fraude</v>
          </cell>
          <cell r="Q460" t="str">
            <v xml:space="preserve"> </v>
          </cell>
          <cell r="U460">
            <v>0</v>
          </cell>
        </row>
        <row r="461">
          <cell r="B461">
            <v>826769</v>
          </cell>
          <cell r="C461" t="str">
            <v>Onbedoelde energielevering door DNB -  gas</v>
          </cell>
          <cell r="D461" t="str">
            <v>MWh</v>
          </cell>
          <cell r="E461">
            <v>29.09</v>
          </cell>
          <cell r="F461">
            <v>35.200000000000003</v>
          </cell>
          <cell r="G461">
            <v>3</v>
          </cell>
          <cell r="I461">
            <v>29.072937600000003</v>
          </cell>
          <cell r="J461">
            <v>0</v>
          </cell>
          <cell r="K461">
            <v>0</v>
          </cell>
          <cell r="L461">
            <v>0</v>
          </cell>
          <cell r="M461">
            <v>27.2</v>
          </cell>
          <cell r="O461">
            <v>2004</v>
          </cell>
          <cell r="P461" t="str">
            <v>Onbedoelde energielevering door DNB -  gas</v>
          </cell>
          <cell r="Q461" t="str">
            <v xml:space="preserve"> </v>
          </cell>
          <cell r="U461">
            <v>0</v>
          </cell>
        </row>
        <row r="462">
          <cell r="B462">
            <v>826761</v>
          </cell>
          <cell r="C462" t="str">
            <v>Ijking bij foutieve meter</v>
          </cell>
          <cell r="D462" t="str">
            <v>st</v>
          </cell>
          <cell r="E462">
            <v>0</v>
          </cell>
          <cell r="F462">
            <v>0</v>
          </cell>
          <cell r="G462">
            <v>3</v>
          </cell>
          <cell r="I462">
            <v>0</v>
          </cell>
          <cell r="J462">
            <v>0</v>
          </cell>
          <cell r="K462">
            <v>0</v>
          </cell>
          <cell r="L462">
            <v>0</v>
          </cell>
          <cell r="M462">
            <v>0</v>
          </cell>
          <cell r="O462">
            <v>2002</v>
          </cell>
          <cell r="P462" t="str">
            <v>Ijking bij foutieve meter</v>
          </cell>
          <cell r="Q462" t="str">
            <v xml:space="preserve"> </v>
          </cell>
          <cell r="U462">
            <v>0</v>
          </cell>
        </row>
        <row r="463">
          <cell r="B463">
            <v>826762</v>
          </cell>
          <cell r="C463" t="str">
            <v>Ijking meter G4/G6 (in geval meter niet-foutieve meter)</v>
          </cell>
          <cell r="D463" t="str">
            <v>st</v>
          </cell>
          <cell r="E463">
            <v>414.88</v>
          </cell>
          <cell r="F463">
            <v>502</v>
          </cell>
          <cell r="G463">
            <v>3</v>
          </cell>
          <cell r="I463">
            <v>415</v>
          </cell>
          <cell r="M463">
            <v>415</v>
          </cell>
          <cell r="O463">
            <v>2007</v>
          </cell>
          <cell r="P463" t="str">
            <v>Ijking meter G4/G6 (in geval meter niet-foutieve meter)</v>
          </cell>
          <cell r="Q463" t="str">
            <v xml:space="preserve"> </v>
          </cell>
          <cell r="U463">
            <v>0</v>
          </cell>
          <cell r="V463" t="str">
            <v>extern marktprijs</v>
          </cell>
        </row>
        <row r="464">
          <cell r="B464">
            <v>826763</v>
          </cell>
          <cell r="C464" t="str">
            <v>Nazicht gasdruk door DNG (in geval druk correct blijkt)</v>
          </cell>
          <cell r="D464" t="str">
            <v>st</v>
          </cell>
          <cell r="E464">
            <v>124.79</v>
          </cell>
          <cell r="F464">
            <v>151</v>
          </cell>
          <cell r="G464">
            <v>3</v>
          </cell>
          <cell r="I464">
            <v>124.422</v>
          </cell>
          <cell r="J464">
            <v>2</v>
          </cell>
          <cell r="O464">
            <v>2007</v>
          </cell>
          <cell r="P464" t="str">
            <v>Nazicht gasdruk door DNG (in geval druk correct blijkt)</v>
          </cell>
        </row>
        <row r="465">
          <cell r="B465">
            <v>826764</v>
          </cell>
          <cell r="C465" t="str">
            <v>Beschermingsstroom kathodische bescherming, all-in</v>
          </cell>
          <cell r="D465" t="str">
            <v>Amp</v>
          </cell>
          <cell r="E465">
            <v>83.47</v>
          </cell>
          <cell r="F465">
            <v>101</v>
          </cell>
          <cell r="G465">
            <v>3</v>
          </cell>
          <cell r="I465">
            <v>83.548199999999994</v>
          </cell>
          <cell r="N465">
            <v>81.91</v>
          </cell>
          <cell r="O465">
            <v>2006</v>
          </cell>
          <cell r="P465" t="str">
            <v>Beschermingsstroom kathodische bescherming, all-in</v>
          </cell>
        </row>
        <row r="467">
          <cell r="B467">
            <v>826770</v>
          </cell>
          <cell r="C467" t="str">
            <v>Nutteloze verplaatsing (aardgas)</v>
          </cell>
          <cell r="D467" t="str">
            <v>st</v>
          </cell>
          <cell r="E467">
            <v>51.82</v>
          </cell>
          <cell r="F467">
            <v>62.7</v>
          </cell>
          <cell r="G467">
            <v>3</v>
          </cell>
          <cell r="I467">
            <v>51.842500000000001</v>
          </cell>
          <cell r="J467">
            <v>0.83333333333333337</v>
          </cell>
          <cell r="O467">
            <v>2007</v>
          </cell>
          <cell r="P467" t="str">
            <v>Nutteloze verplaatsing (aardgas)</v>
          </cell>
          <cell r="Q467" t="str">
            <v xml:space="preserve"> </v>
          </cell>
          <cell r="U467">
            <v>0</v>
          </cell>
        </row>
        <row r="468">
          <cell r="B468">
            <v>826771</v>
          </cell>
          <cell r="C468" t="str">
            <v>Gewone verplaatsing (aardgas), reden …</v>
          </cell>
          <cell r="D468" t="str">
            <v>st</v>
          </cell>
          <cell r="E468">
            <v>51.82</v>
          </cell>
          <cell r="F468">
            <v>62.7</v>
          </cell>
          <cell r="G468">
            <v>3</v>
          </cell>
          <cell r="H468">
            <v>826770</v>
          </cell>
          <cell r="I468">
            <v>51.82</v>
          </cell>
          <cell r="P468" t="str">
            <v>Gewone verplaatsing (aardgas), reden …</v>
          </cell>
          <cell r="Q468" t="str">
            <v xml:space="preserve"> </v>
          </cell>
          <cell r="U468">
            <v>0</v>
          </cell>
        </row>
        <row r="470">
          <cell r="B470">
            <v>826772</v>
          </cell>
          <cell r="C470" t="str">
            <v>Uurloon arbeidsprestaties aardgas</v>
          </cell>
          <cell r="D470" t="str">
            <v>u</v>
          </cell>
          <cell r="E470">
            <v>62.21</v>
          </cell>
          <cell r="F470">
            <v>75.27</v>
          </cell>
          <cell r="G470">
            <v>4</v>
          </cell>
          <cell r="I470">
            <v>62.210999999999999</v>
          </cell>
          <cell r="J470">
            <v>1</v>
          </cell>
          <cell r="K470">
            <v>0</v>
          </cell>
          <cell r="L470">
            <v>0</v>
          </cell>
          <cell r="M470">
            <v>0</v>
          </cell>
          <cell r="O470">
            <v>2005</v>
          </cell>
          <cell r="P470" t="str">
            <v>Uurloon arbeidsprestaties aardgas</v>
          </cell>
          <cell r="Q470" t="str">
            <v xml:space="preserve"> </v>
          </cell>
          <cell r="U470">
            <v>0</v>
          </cell>
        </row>
        <row r="471">
          <cell r="B471">
            <v>826773</v>
          </cell>
          <cell r="C471" t="str">
            <v>Tussentijdse meteropname aardgas</v>
          </cell>
          <cell r="D471" t="str">
            <v>st</v>
          </cell>
          <cell r="E471">
            <v>51.82</v>
          </cell>
          <cell r="F471">
            <v>62.7</v>
          </cell>
          <cell r="G471">
            <v>3</v>
          </cell>
          <cell r="H471">
            <v>826770</v>
          </cell>
          <cell r="I471">
            <v>51.82</v>
          </cell>
          <cell r="J471" t="e">
            <v>#N/A</v>
          </cell>
          <cell r="K471" t="e">
            <v>#N/A</v>
          </cell>
          <cell r="L471" t="e">
            <v>#N/A</v>
          </cell>
          <cell r="M471" t="e">
            <v>#N/A</v>
          </cell>
          <cell r="O471" t="e">
            <v>#N/A</v>
          </cell>
          <cell r="P471" t="str">
            <v>Tussentijdse meteropname aardgas</v>
          </cell>
          <cell r="Q471" t="str">
            <v xml:space="preserve"> </v>
          </cell>
          <cell r="U471">
            <v>0</v>
          </cell>
        </row>
        <row r="472">
          <cell r="B472">
            <v>826777</v>
          </cell>
          <cell r="C472" t="str">
            <v>Niet respecteren basisopstelling of afmetingen aardgas</v>
          </cell>
          <cell r="D472" t="str">
            <v>st</v>
          </cell>
          <cell r="E472">
            <v>150.41</v>
          </cell>
          <cell r="F472">
            <v>182</v>
          </cell>
          <cell r="G472">
            <v>3</v>
          </cell>
          <cell r="H472">
            <v>826314</v>
          </cell>
          <cell r="I472">
            <v>150.41</v>
          </cell>
          <cell r="J472" t="e">
            <v>#N/A</v>
          </cell>
          <cell r="K472" t="e">
            <v>#N/A</v>
          </cell>
          <cell r="L472" t="e">
            <v>#N/A</v>
          </cell>
          <cell r="M472" t="e">
            <v>#N/A</v>
          </cell>
          <cell r="O472" t="e">
            <v>#N/A</v>
          </cell>
          <cell r="P472" t="str">
            <v>Niet respecteren basisopstelling of afmetingen aardgas</v>
          </cell>
          <cell r="Q472" t="str">
            <v xml:space="preserve"> </v>
          </cell>
          <cell r="U472">
            <v>0</v>
          </cell>
        </row>
        <row r="473">
          <cell r="B473">
            <v>826802</v>
          </cell>
          <cell r="C473" t="str">
            <v>VERVALLEN Korting koken en/of warm water</v>
          </cell>
          <cell r="D473" t="str">
            <v>st</v>
          </cell>
          <cell r="E473">
            <v>0</v>
          </cell>
          <cell r="F473">
            <v>0</v>
          </cell>
          <cell r="G473">
            <v>3</v>
          </cell>
          <cell r="H473">
            <v>0</v>
          </cell>
          <cell r="I473">
            <v>0</v>
          </cell>
          <cell r="J473">
            <v>0</v>
          </cell>
          <cell r="K473">
            <v>0</v>
          </cell>
          <cell r="L473">
            <v>0</v>
          </cell>
          <cell r="M473">
            <v>0</v>
          </cell>
          <cell r="O473">
            <v>2006</v>
          </cell>
          <cell r="P473" t="str">
            <v>VERVALLEN Korting koken en/of warm water</v>
          </cell>
          <cell r="Q473" t="str">
            <v xml:space="preserve"> </v>
          </cell>
          <cell r="U473">
            <v>0</v>
          </cell>
        </row>
        <row r="474">
          <cell r="B474">
            <v>826803</v>
          </cell>
          <cell r="C474" t="str">
            <v>VERVALLEN Korting affiche aardgasverwarming</v>
          </cell>
          <cell r="D474" t="str">
            <v>st</v>
          </cell>
          <cell r="E474">
            <v>0</v>
          </cell>
          <cell r="F474">
            <v>0</v>
          </cell>
          <cell r="G474">
            <v>3</v>
          </cell>
          <cell r="H474">
            <v>0</v>
          </cell>
          <cell r="I474">
            <v>0</v>
          </cell>
          <cell r="J474">
            <v>0</v>
          </cell>
          <cell r="K474">
            <v>0</v>
          </cell>
          <cell r="L474">
            <v>0</v>
          </cell>
          <cell r="M474">
            <v>0</v>
          </cell>
          <cell r="O474">
            <v>2006</v>
          </cell>
          <cell r="P474" t="str">
            <v>VERVALLEN Korting affiche aardgasverwarming</v>
          </cell>
          <cell r="Q474" t="str">
            <v xml:space="preserve"> </v>
          </cell>
          <cell r="U474">
            <v>0</v>
          </cell>
        </row>
        <row r="475">
          <cell r="P475">
            <v>0</v>
          </cell>
          <cell r="Q475" t="str">
            <v xml:space="preserve"> </v>
          </cell>
        </row>
        <row r="476">
          <cell r="B476">
            <v>829701</v>
          </cell>
          <cell r="C476" t="str">
            <v>warmteproductie / zonneboilers</v>
          </cell>
          <cell r="D476" t="str">
            <v>jaar</v>
          </cell>
          <cell r="E476" t="e">
            <v>#N/A</v>
          </cell>
          <cell r="F476" t="e">
            <v>#N/A</v>
          </cell>
          <cell r="G476">
            <v>3</v>
          </cell>
          <cell r="H476" t="str">
            <v>variabele prijs - OCMW Herk de Stad</v>
          </cell>
          <cell r="I476" t="e">
            <v>#N/A</v>
          </cell>
          <cell r="J476" t="e">
            <v>#N/A</v>
          </cell>
          <cell r="K476" t="e">
            <v>#N/A</v>
          </cell>
          <cell r="L476" t="e">
            <v>#N/A</v>
          </cell>
          <cell r="M476" t="e">
            <v>#N/A</v>
          </cell>
          <cell r="O476" t="e">
            <v>#N/A</v>
          </cell>
          <cell r="P476" t="str">
            <v>warmteproductie / zonneboilers</v>
          </cell>
          <cell r="Q476" t="str">
            <v xml:space="preserve"> </v>
          </cell>
          <cell r="U476">
            <v>0</v>
          </cell>
        </row>
        <row r="478">
          <cell r="C478" t="str">
            <v>Grondwerken aardgas openbaar domein, prijzen per DNB</v>
          </cell>
        </row>
        <row r="480">
          <cell r="C480" t="str">
            <v>Tabel grondwerken op openbaar domein aardgas- Interelectra</v>
          </cell>
        </row>
        <row r="481">
          <cell r="B481">
            <v>826612</v>
          </cell>
          <cell r="C481" t="str">
            <v>Grondwerken op openbaar domein, Interelectra</v>
          </cell>
          <cell r="D481" t="str">
            <v>m</v>
          </cell>
          <cell r="E481">
            <v>24.21</v>
          </cell>
          <cell r="F481">
            <v>29.29</v>
          </cell>
          <cell r="G481">
            <v>3</v>
          </cell>
          <cell r="I481">
            <v>24.207068440800004</v>
          </cell>
          <cell r="J481">
            <v>0</v>
          </cell>
          <cell r="K481">
            <v>0</v>
          </cell>
          <cell r="L481">
            <v>19.440000000000001</v>
          </cell>
          <cell r="M481">
            <v>0</v>
          </cell>
          <cell r="O481">
            <v>2004</v>
          </cell>
          <cell r="P481" t="str">
            <v>Grondwerken op openbaar domein, Interelectra</v>
          </cell>
          <cell r="Q481" t="str">
            <v xml:space="preserve"> </v>
          </cell>
          <cell r="U481">
            <v>0</v>
          </cell>
        </row>
        <row r="483">
          <cell r="C483" t="str">
            <v>Tabel grondwerken op openbaar domein aardgas - IVEG</v>
          </cell>
        </row>
        <row r="484">
          <cell r="B484">
            <v>826613</v>
          </cell>
          <cell r="C484" t="str">
            <v>Sleuf volle grond</v>
          </cell>
          <cell r="D484" t="str">
            <v>m</v>
          </cell>
          <cell r="E484">
            <v>12.98</v>
          </cell>
          <cell r="F484">
            <v>15.71</v>
          </cell>
          <cell r="G484">
            <v>3</v>
          </cell>
          <cell r="I484">
            <v>12.974400000000001</v>
          </cell>
          <cell r="N484">
            <v>12.72</v>
          </cell>
          <cell r="O484">
            <v>2006</v>
          </cell>
          <cell r="P484" t="str">
            <v>Sleuf volle grond</v>
          </cell>
          <cell r="S484">
            <v>12.72</v>
          </cell>
        </row>
        <row r="485">
          <cell r="B485">
            <v>826614</v>
          </cell>
          <cell r="C485" t="str">
            <v>Sleuf klinkers/dallen</v>
          </cell>
          <cell r="D485" t="str">
            <v>m</v>
          </cell>
          <cell r="E485">
            <v>28.26</v>
          </cell>
          <cell r="F485">
            <v>34.19</v>
          </cell>
          <cell r="G485">
            <v>3</v>
          </cell>
          <cell r="I485">
            <v>28.284600000000001</v>
          </cell>
          <cell r="N485">
            <v>27.73</v>
          </cell>
          <cell r="O485">
            <v>2006</v>
          </cell>
          <cell r="P485" t="str">
            <v>Sleuf klinkers/dallen</v>
          </cell>
          <cell r="S485">
            <v>27.73</v>
          </cell>
        </row>
        <row r="486">
          <cell r="B486">
            <v>826615</v>
          </cell>
          <cell r="C486" t="str">
            <v>Sleuf KWS/Beton</v>
          </cell>
          <cell r="D486" t="str">
            <v>m</v>
          </cell>
          <cell r="E486">
            <v>79.75</v>
          </cell>
          <cell r="F486">
            <v>96.5</v>
          </cell>
          <cell r="G486">
            <v>3</v>
          </cell>
          <cell r="I486">
            <v>79.753799999999998</v>
          </cell>
          <cell r="N486">
            <v>78.19</v>
          </cell>
          <cell r="O486">
            <v>2006</v>
          </cell>
          <cell r="P486" t="str">
            <v>Sleuf KWS/Beton</v>
          </cell>
          <cell r="S486">
            <v>78.19</v>
          </cell>
        </row>
        <row r="487">
          <cell r="P487">
            <v>0</v>
          </cell>
        </row>
        <row r="488">
          <cell r="C488" t="str">
            <v>Tabel grondwerken op openbaar domein aardgas - WVEM</v>
          </cell>
          <cell r="P488" t="str">
            <v>Tabel grondwerken op openbaar domein aardgas - WVEM</v>
          </cell>
        </row>
        <row r="489">
          <cell r="P489">
            <v>0</v>
          </cell>
        </row>
        <row r="490">
          <cell r="B490">
            <v>826630</v>
          </cell>
          <cell r="C490" t="str">
            <v>Sleuf volle grond</v>
          </cell>
          <cell r="D490" t="str">
            <v>m</v>
          </cell>
          <cell r="E490">
            <v>15.7</v>
          </cell>
          <cell r="F490">
            <v>19</v>
          </cell>
          <cell r="G490">
            <v>3</v>
          </cell>
          <cell r="I490">
            <v>15.667199999999999</v>
          </cell>
          <cell r="N490">
            <v>15.36</v>
          </cell>
          <cell r="O490">
            <v>2006</v>
          </cell>
          <cell r="P490" t="str">
            <v>Sleuf volle grond</v>
          </cell>
          <cell r="R490">
            <v>15.36</v>
          </cell>
        </row>
        <row r="491">
          <cell r="B491">
            <v>826631</v>
          </cell>
          <cell r="C491" t="str">
            <v>Sleuf klinkers/dallen</v>
          </cell>
          <cell r="D491" t="str">
            <v>m</v>
          </cell>
          <cell r="E491">
            <v>34.049999999999997</v>
          </cell>
          <cell r="F491">
            <v>41.2</v>
          </cell>
          <cell r="G491">
            <v>3</v>
          </cell>
          <cell r="I491">
            <v>34.067999999999998</v>
          </cell>
          <cell r="N491">
            <v>33.4</v>
          </cell>
          <cell r="O491">
            <v>2006</v>
          </cell>
          <cell r="P491" t="str">
            <v>Sleuf klinkers/dallen</v>
          </cell>
          <cell r="R491">
            <v>33.4</v>
          </cell>
        </row>
        <row r="492">
          <cell r="B492">
            <v>826632</v>
          </cell>
          <cell r="C492" t="str">
            <v>Sleuf KWS/Beton</v>
          </cell>
          <cell r="D492" t="str">
            <v>m</v>
          </cell>
          <cell r="E492">
            <v>64.959999999999994</v>
          </cell>
          <cell r="F492">
            <v>78.599999999999994</v>
          </cell>
          <cell r="G492">
            <v>3</v>
          </cell>
          <cell r="I492">
            <v>64.984200000000001</v>
          </cell>
          <cell r="N492">
            <v>63.71</v>
          </cell>
          <cell r="O492">
            <v>2006</v>
          </cell>
          <cell r="P492" t="str">
            <v>Sleuf KWS/Beton</v>
          </cell>
          <cell r="R492">
            <v>63.71</v>
          </cell>
        </row>
        <row r="493">
          <cell r="B493">
            <v>826633</v>
          </cell>
          <cell r="C493" t="str">
            <v>Opbraak klinkers</v>
          </cell>
          <cell r="D493" t="str">
            <v>m</v>
          </cell>
          <cell r="E493">
            <v>16.2</v>
          </cell>
          <cell r="F493">
            <v>19.600000000000001</v>
          </cell>
          <cell r="G493">
            <v>3</v>
          </cell>
          <cell r="I493">
            <v>16.207800000000002</v>
          </cell>
          <cell r="N493">
            <v>15.89</v>
          </cell>
          <cell r="O493">
            <v>2006</v>
          </cell>
          <cell r="P493" t="str">
            <v>Opbraak klinkers</v>
          </cell>
          <cell r="R493">
            <v>15.89</v>
          </cell>
        </row>
        <row r="494">
          <cell r="B494">
            <v>826634</v>
          </cell>
          <cell r="C494" t="str">
            <v>Opbraak KWS/Beton</v>
          </cell>
          <cell r="D494" t="str">
            <v>m</v>
          </cell>
          <cell r="E494">
            <v>22.64</v>
          </cell>
          <cell r="F494">
            <v>27.39</v>
          </cell>
          <cell r="G494">
            <v>3</v>
          </cell>
          <cell r="I494">
            <v>22.654200000000003</v>
          </cell>
          <cell r="N494">
            <v>22.21</v>
          </cell>
          <cell r="O494">
            <v>2006</v>
          </cell>
          <cell r="P494" t="str">
            <v>Opbraak KWS/Beton</v>
          </cell>
          <cell r="R494">
            <v>22.21</v>
          </cell>
        </row>
        <row r="495">
          <cell r="B495">
            <v>826635</v>
          </cell>
          <cell r="C495" t="str">
            <v>Herstel klinkers/dallen</v>
          </cell>
          <cell r="D495" t="str">
            <v>m</v>
          </cell>
          <cell r="E495">
            <v>32.4</v>
          </cell>
          <cell r="F495">
            <v>39.200000000000003</v>
          </cell>
          <cell r="G495">
            <v>3</v>
          </cell>
          <cell r="I495">
            <v>32.425800000000002</v>
          </cell>
          <cell r="N495">
            <v>31.79</v>
          </cell>
          <cell r="O495">
            <v>2006</v>
          </cell>
          <cell r="P495" t="str">
            <v>Herstel klinkers/dallen</v>
          </cell>
          <cell r="R495">
            <v>31.79</v>
          </cell>
        </row>
        <row r="496">
          <cell r="B496">
            <v>826636</v>
          </cell>
          <cell r="C496" t="str">
            <v>Herstel KWS/Beton</v>
          </cell>
          <cell r="D496" t="str">
            <v>m</v>
          </cell>
          <cell r="E496">
            <v>67.599999999999994</v>
          </cell>
          <cell r="F496">
            <v>81.8</v>
          </cell>
          <cell r="G496">
            <v>3</v>
          </cell>
          <cell r="I496">
            <v>67.564799999999991</v>
          </cell>
          <cell r="N496">
            <v>66.239999999999995</v>
          </cell>
          <cell r="O496">
            <v>2006</v>
          </cell>
          <cell r="P496" t="str">
            <v>Herstel KWS/Beton</v>
          </cell>
          <cell r="R496">
            <v>66.239999999999995</v>
          </cell>
        </row>
        <row r="497">
          <cell r="B497">
            <v>826637</v>
          </cell>
          <cell r="C497" t="str">
            <v>Graven put per m³</v>
          </cell>
          <cell r="D497" t="str">
            <v>m³</v>
          </cell>
          <cell r="E497">
            <v>90.91</v>
          </cell>
          <cell r="F497">
            <v>110</v>
          </cell>
          <cell r="G497">
            <v>3</v>
          </cell>
          <cell r="I497">
            <v>91.09620000000001</v>
          </cell>
          <cell r="N497">
            <v>89.31</v>
          </cell>
          <cell r="O497">
            <v>2006</v>
          </cell>
          <cell r="P497" t="str">
            <v>Graven put per m³</v>
          </cell>
          <cell r="R497">
            <v>89.31</v>
          </cell>
        </row>
        <row r="498">
          <cell r="B498">
            <v>826638</v>
          </cell>
          <cell r="C498" t="str">
            <v>Aanvulgrond per m³</v>
          </cell>
          <cell r="D498" t="str">
            <v>m³</v>
          </cell>
          <cell r="E498">
            <v>41.24</v>
          </cell>
          <cell r="F498">
            <v>49.9</v>
          </cell>
          <cell r="G498">
            <v>3</v>
          </cell>
          <cell r="I498">
            <v>41.259</v>
          </cell>
          <cell r="N498">
            <v>40.450000000000003</v>
          </cell>
          <cell r="O498">
            <v>2006</v>
          </cell>
          <cell r="P498" t="str">
            <v>Aanvulgrond per m³</v>
          </cell>
          <cell r="R498">
            <v>40.450000000000003</v>
          </cell>
        </row>
        <row r="499">
          <cell r="B499">
            <v>826639</v>
          </cell>
          <cell r="C499" t="str">
            <v>Storten afvalgrond per m³</v>
          </cell>
          <cell r="D499" t="str">
            <v>m³</v>
          </cell>
          <cell r="E499">
            <v>23.72</v>
          </cell>
          <cell r="F499">
            <v>28.7</v>
          </cell>
          <cell r="G499">
            <v>3</v>
          </cell>
          <cell r="I499">
            <v>23.704799999999999</v>
          </cell>
          <cell r="N499">
            <v>23.24</v>
          </cell>
          <cell r="O499">
            <v>2006</v>
          </cell>
          <cell r="P499" t="str">
            <v>Storten afvalgrond per m³</v>
          </cell>
          <cell r="R499">
            <v>23.24</v>
          </cell>
        </row>
        <row r="501">
          <cell r="C501" t="str">
            <v>Boringen en wachtbuis: zie supplementen privédomein</v>
          </cell>
        </row>
        <row r="503">
          <cell r="C503" t="str">
            <v>Administartieve verstrekkingen (leveranciers processen)</v>
          </cell>
          <cell r="P503" t="str">
            <v>Administartieve verstrekkingen (leveranciers processen)</v>
          </cell>
          <cell r="Q503" t="str">
            <v xml:space="preserve"> </v>
          </cell>
          <cell r="U503">
            <v>0</v>
          </cell>
        </row>
        <row r="504">
          <cell r="B504">
            <v>826872</v>
          </cell>
          <cell r="C504" t="str">
            <v>Rectificaties via EDIEL</v>
          </cell>
          <cell r="D504" t="str">
            <v>st</v>
          </cell>
          <cell r="E504">
            <v>51.82</v>
          </cell>
          <cell r="F504">
            <v>62.7</v>
          </cell>
          <cell r="G504">
            <v>3</v>
          </cell>
          <cell r="H504">
            <v>826770</v>
          </cell>
          <cell r="I504">
            <v>51.82</v>
          </cell>
          <cell r="J504">
            <v>0.83333333333333337</v>
          </cell>
          <cell r="O504">
            <v>2006</v>
          </cell>
          <cell r="U504">
            <v>0</v>
          </cell>
        </row>
        <row r="505">
          <cell r="B505">
            <v>826873</v>
          </cell>
          <cell r="C505" t="str">
            <v>Bijkomende verplaatsing ifv. Tussentijdse afrekening</v>
          </cell>
          <cell r="D505" t="str">
            <v>st</v>
          </cell>
          <cell r="E505">
            <v>18.68</v>
          </cell>
          <cell r="F505">
            <v>22.6</v>
          </cell>
          <cell r="G505">
            <v>3</v>
          </cell>
          <cell r="I505">
            <v>18.6633</v>
          </cell>
          <cell r="J505">
            <v>0.3</v>
          </cell>
          <cell r="O505">
            <v>2006</v>
          </cell>
          <cell r="U505">
            <v>0</v>
          </cell>
        </row>
        <row r="506">
          <cell r="B506">
            <v>826874</v>
          </cell>
          <cell r="C506" t="str">
            <v>Bijkomende administratieve handelingen</v>
          </cell>
          <cell r="D506" t="str">
            <v>st</v>
          </cell>
          <cell r="E506">
            <v>70.5</v>
          </cell>
          <cell r="F506">
            <v>85.31</v>
          </cell>
          <cell r="G506">
            <v>3</v>
          </cell>
          <cell r="I506">
            <v>70.505799999999994</v>
          </cell>
          <cell r="J506">
            <v>1.1333333333333333</v>
          </cell>
          <cell r="O506">
            <v>2006</v>
          </cell>
          <cell r="U506">
            <v>0</v>
          </cell>
        </row>
        <row r="507">
          <cell r="U507">
            <v>0</v>
          </cell>
        </row>
        <row r="508">
          <cell r="B508">
            <v>826875</v>
          </cell>
          <cell r="C508" t="str">
            <v>Kosten oneigenlijk gebruik afsluitscenarios door leverancier</v>
          </cell>
          <cell r="D508" t="str">
            <v>st</v>
          </cell>
          <cell r="E508">
            <v>200</v>
          </cell>
          <cell r="F508">
            <v>242</v>
          </cell>
          <cell r="G508">
            <v>3</v>
          </cell>
          <cell r="I508">
            <v>200</v>
          </cell>
          <cell r="N508">
            <v>200</v>
          </cell>
          <cell r="O508">
            <v>2007</v>
          </cell>
          <cell r="U508">
            <v>0</v>
          </cell>
        </row>
        <row r="509">
          <cell r="P509">
            <v>0</v>
          </cell>
          <cell r="Q509" t="str">
            <v xml:space="preserve"> </v>
          </cell>
        </row>
        <row r="510">
          <cell r="C510" t="str">
            <v>TELECOMMUNICATIE</v>
          </cell>
          <cell r="P510" t="str">
            <v>TELECOMMUNICATIE</v>
          </cell>
          <cell r="Q510" t="str">
            <v xml:space="preserve"> </v>
          </cell>
          <cell r="U510">
            <v>0</v>
          </cell>
        </row>
        <row r="511">
          <cell r="B511">
            <v>830101</v>
          </cell>
          <cell r="C511" t="str">
            <v>Standaardaansluiting teledistributie nieuwbouw, gelijktijdig met elektriciteit</v>
          </cell>
          <cell r="D511" t="str">
            <v>st</v>
          </cell>
          <cell r="E511">
            <v>61.16</v>
          </cell>
          <cell r="F511">
            <v>74</v>
          </cell>
          <cell r="G511">
            <v>2</v>
          </cell>
          <cell r="I511">
            <v>61.191636000000017</v>
          </cell>
          <cell r="J511">
            <v>0</v>
          </cell>
          <cell r="K511">
            <v>0</v>
          </cell>
          <cell r="L511">
            <v>0</v>
          </cell>
          <cell r="M511">
            <v>59.991800000000012</v>
          </cell>
          <cell r="O511">
            <v>2006</v>
          </cell>
          <cell r="P511" t="str">
            <v>Standaardaansluiting teledistributie nieuwbouw, gelijktijdig met elektriciteit</v>
          </cell>
          <cell r="Q511" t="str">
            <v xml:space="preserve"> </v>
          </cell>
          <cell r="U511">
            <v>0</v>
          </cell>
        </row>
        <row r="512">
          <cell r="B512">
            <v>830102</v>
          </cell>
          <cell r="C512" t="str">
            <v>Standaardaansluiting teledistributie bestaande woning, niet gelijktijdig</v>
          </cell>
          <cell r="D512" t="str">
            <v>st</v>
          </cell>
          <cell r="E512">
            <v>107.44</v>
          </cell>
          <cell r="F512">
            <v>130</v>
          </cell>
          <cell r="G512">
            <v>3</v>
          </cell>
          <cell r="I512">
            <v>107.07919200000002</v>
          </cell>
          <cell r="J512">
            <v>0</v>
          </cell>
          <cell r="K512">
            <v>0</v>
          </cell>
          <cell r="L512">
            <v>0</v>
          </cell>
          <cell r="M512">
            <v>104.97960000000002</v>
          </cell>
          <cell r="O512">
            <v>2006</v>
          </cell>
          <cell r="P512" t="str">
            <v>Standaardaansluiting teledistributie bestaande woning, niet gelijktijdig</v>
          </cell>
          <cell r="Q512" t="str">
            <v xml:space="preserve"> </v>
          </cell>
          <cell r="U512">
            <v>0</v>
          </cell>
        </row>
        <row r="513">
          <cell r="B513">
            <v>830111</v>
          </cell>
          <cell r="C513" t="str">
            <v>Eerste aansluiting appartement , samen met elektriciteit</v>
          </cell>
          <cell r="D513" t="str">
            <v>st</v>
          </cell>
          <cell r="E513" t="e">
            <v>#N/A</v>
          </cell>
          <cell r="F513" t="e">
            <v>#N/A</v>
          </cell>
          <cell r="G513">
            <v>2</v>
          </cell>
          <cell r="H513">
            <v>30101</v>
          </cell>
          <cell r="I513" t="e">
            <v>#N/A</v>
          </cell>
          <cell r="J513" t="e">
            <v>#N/A</v>
          </cell>
          <cell r="K513" t="e">
            <v>#N/A</v>
          </cell>
          <cell r="L513" t="e">
            <v>#N/A</v>
          </cell>
          <cell r="M513" t="e">
            <v>#N/A</v>
          </cell>
          <cell r="O513" t="e">
            <v>#N/A</v>
          </cell>
          <cell r="P513" t="str">
            <v>Eerste aansluiting appartement , samen met elektriciteit</v>
          </cell>
          <cell r="Q513" t="str">
            <v xml:space="preserve"> </v>
          </cell>
          <cell r="U513">
            <v>0</v>
          </cell>
        </row>
        <row r="514">
          <cell r="B514">
            <v>830112</v>
          </cell>
          <cell r="C514" t="str">
            <v xml:space="preserve">Eerste aansluiting bestaand appartement </v>
          </cell>
          <cell r="D514" t="str">
            <v>st</v>
          </cell>
          <cell r="E514" t="e">
            <v>#N/A</v>
          </cell>
          <cell r="F514" t="e">
            <v>#N/A</v>
          </cell>
          <cell r="G514">
            <v>3</v>
          </cell>
          <cell r="H514">
            <v>30102</v>
          </cell>
          <cell r="I514" t="e">
            <v>#N/A</v>
          </cell>
          <cell r="J514" t="e">
            <v>#N/A</v>
          </cell>
          <cell r="K514" t="e">
            <v>#N/A</v>
          </cell>
          <cell r="L514" t="e">
            <v>#N/A</v>
          </cell>
          <cell r="M514" t="e">
            <v>#N/A</v>
          </cell>
          <cell r="O514" t="e">
            <v>#N/A</v>
          </cell>
          <cell r="P514" t="str">
            <v xml:space="preserve">Eerste aansluiting bestaand appartement </v>
          </cell>
          <cell r="Q514" t="str">
            <v xml:space="preserve"> </v>
          </cell>
          <cell r="U514">
            <v>0</v>
          </cell>
        </row>
        <row r="515">
          <cell r="B515">
            <v>830113</v>
          </cell>
          <cell r="C515" t="str">
            <v>Bijkomende aansluitpunten - per appartement</v>
          </cell>
          <cell r="D515" t="str">
            <v>st</v>
          </cell>
          <cell r="E515" t="e">
            <v>#N/A</v>
          </cell>
          <cell r="F515" t="e">
            <v>#N/A</v>
          </cell>
          <cell r="G515">
            <v>2</v>
          </cell>
          <cell r="H515">
            <v>30101</v>
          </cell>
          <cell r="I515" t="e">
            <v>#N/A</v>
          </cell>
          <cell r="J515" t="e">
            <v>#N/A</v>
          </cell>
          <cell r="K515" t="e">
            <v>#N/A</v>
          </cell>
          <cell r="L515" t="e">
            <v>#N/A</v>
          </cell>
          <cell r="M515" t="e">
            <v>#N/A</v>
          </cell>
          <cell r="O515" t="e">
            <v>#N/A</v>
          </cell>
          <cell r="P515" t="str">
            <v>Bijkomende aansluitpunten - per appartement</v>
          </cell>
          <cell r="Q515" t="str">
            <v xml:space="preserve"> </v>
          </cell>
          <cell r="U515">
            <v>0</v>
          </cell>
        </row>
        <row r="516">
          <cell r="B516">
            <v>830121</v>
          </cell>
          <cell r="C516" t="str">
            <v>Netuitbreiding kabeldistributie excl. graafwerken</v>
          </cell>
          <cell r="D516" t="str">
            <v>m</v>
          </cell>
          <cell r="E516">
            <v>36.4</v>
          </cell>
          <cell r="F516">
            <v>44.04</v>
          </cell>
          <cell r="G516">
            <v>4</v>
          </cell>
          <cell r="I516">
            <v>36.405717870796458</v>
          </cell>
          <cell r="J516">
            <v>0</v>
          </cell>
          <cell r="K516">
            <v>0</v>
          </cell>
          <cell r="L516">
            <v>0</v>
          </cell>
          <cell r="M516">
            <v>35.049999999999997</v>
          </cell>
          <cell r="O516">
            <v>2005</v>
          </cell>
          <cell r="P516" t="str">
            <v>Netuitbreiding kabeldistributie excl. graafwerken</v>
          </cell>
          <cell r="Q516" t="str">
            <v xml:space="preserve"> </v>
          </cell>
          <cell r="U516">
            <v>0</v>
          </cell>
        </row>
        <row r="517">
          <cell r="B517">
            <v>830301</v>
          </cell>
          <cell r="C517" t="str">
            <v>Sleuf in volle grond (per m)</v>
          </cell>
          <cell r="D517" t="str">
            <v>m</v>
          </cell>
          <cell r="E517" t="e">
            <v>#N/A</v>
          </cell>
          <cell r="F517" t="e">
            <v>#N/A</v>
          </cell>
          <cell r="G517">
            <v>2</v>
          </cell>
          <cell r="H517">
            <v>26301</v>
          </cell>
          <cell r="I517" t="e">
            <v>#N/A</v>
          </cell>
          <cell r="J517" t="e">
            <v>#N/A</v>
          </cell>
          <cell r="K517" t="e">
            <v>#N/A</v>
          </cell>
          <cell r="L517" t="e">
            <v>#N/A</v>
          </cell>
          <cell r="M517" t="e">
            <v>#N/A</v>
          </cell>
          <cell r="O517" t="e">
            <v>#N/A</v>
          </cell>
          <cell r="P517" t="str">
            <v>Sleuf in volle grond (per m)</v>
          </cell>
          <cell r="Q517" t="str">
            <v xml:space="preserve"> </v>
          </cell>
          <cell r="U517">
            <v>0</v>
          </cell>
        </row>
        <row r="518">
          <cell r="B518">
            <v>830302</v>
          </cell>
          <cell r="C518" t="str">
            <v>Sleuf in bestrating - klinkers (per m)</v>
          </cell>
          <cell r="D518" t="str">
            <v>m</v>
          </cell>
          <cell r="E518" t="e">
            <v>#N/A</v>
          </cell>
          <cell r="F518" t="e">
            <v>#N/A</v>
          </cell>
          <cell r="G518">
            <v>2</v>
          </cell>
          <cell r="H518">
            <v>26302</v>
          </cell>
          <cell r="I518" t="e">
            <v>#N/A</v>
          </cell>
          <cell r="J518" t="e">
            <v>#N/A</v>
          </cell>
          <cell r="K518" t="e">
            <v>#N/A</v>
          </cell>
          <cell r="L518" t="e">
            <v>#N/A</v>
          </cell>
          <cell r="M518" t="e">
            <v>#N/A</v>
          </cell>
          <cell r="O518" t="e">
            <v>#N/A</v>
          </cell>
          <cell r="P518" t="str">
            <v>Sleuf in bestrating - klinkers (per m)</v>
          </cell>
          <cell r="Q518" t="str">
            <v xml:space="preserve"> </v>
          </cell>
          <cell r="U518">
            <v>0</v>
          </cell>
        </row>
        <row r="519">
          <cell r="B519">
            <v>830303</v>
          </cell>
          <cell r="C519" t="str">
            <v>Sleuf in monoliet - beton, asfalt (per m)</v>
          </cell>
          <cell r="D519" t="str">
            <v>m</v>
          </cell>
          <cell r="E519" t="e">
            <v>#N/A</v>
          </cell>
          <cell r="F519" t="e">
            <v>#N/A</v>
          </cell>
          <cell r="G519">
            <v>2</v>
          </cell>
          <cell r="H519">
            <v>26303</v>
          </cell>
          <cell r="I519" t="e">
            <v>#N/A</v>
          </cell>
          <cell r="J519" t="e">
            <v>#N/A</v>
          </cell>
          <cell r="K519" t="e">
            <v>#N/A</v>
          </cell>
          <cell r="L519" t="e">
            <v>#N/A</v>
          </cell>
          <cell r="M519" t="e">
            <v>#N/A</v>
          </cell>
          <cell r="O519" t="e">
            <v>#N/A</v>
          </cell>
          <cell r="P519" t="str">
            <v>Sleuf in monoliet - beton, asfalt (per m)</v>
          </cell>
          <cell r="Q519" t="str">
            <v xml:space="preserve"> </v>
          </cell>
          <cell r="U519">
            <v>0</v>
          </cell>
        </row>
        <row r="520">
          <cell r="B520">
            <v>830304</v>
          </cell>
          <cell r="C520" t="str">
            <v>Onderboring (per m)</v>
          </cell>
          <cell r="D520" t="str">
            <v>m</v>
          </cell>
          <cell r="E520" t="e">
            <v>#N/A</v>
          </cell>
          <cell r="F520" t="e">
            <v>#N/A</v>
          </cell>
          <cell r="G520">
            <v>2</v>
          </cell>
          <cell r="H520">
            <v>26304</v>
          </cell>
          <cell r="I520" t="e">
            <v>#N/A</v>
          </cell>
          <cell r="J520" t="e">
            <v>#N/A</v>
          </cell>
          <cell r="K520" t="e">
            <v>#N/A</v>
          </cell>
          <cell r="L520" t="e">
            <v>#N/A</v>
          </cell>
          <cell r="M520" t="e">
            <v>#N/A</v>
          </cell>
          <cell r="O520" t="e">
            <v>#N/A</v>
          </cell>
          <cell r="P520" t="str">
            <v>Onderboring (per m)</v>
          </cell>
          <cell r="Q520" t="str">
            <v xml:space="preserve"> </v>
          </cell>
          <cell r="U520">
            <v>0</v>
          </cell>
        </row>
        <row r="521">
          <cell r="B521">
            <v>830305</v>
          </cell>
          <cell r="C521" t="str">
            <v xml:space="preserve">Doorboring binnenmuur of vloer </v>
          </cell>
          <cell r="D521" t="str">
            <v>st</v>
          </cell>
          <cell r="E521" t="e">
            <v>#N/A</v>
          </cell>
          <cell r="F521" t="e">
            <v>#N/A</v>
          </cell>
          <cell r="G521">
            <v>2</v>
          </cell>
          <cell r="H521">
            <v>26305</v>
          </cell>
          <cell r="I521" t="e">
            <v>#N/A</v>
          </cell>
          <cell r="J521" t="e">
            <v>#N/A</v>
          </cell>
          <cell r="K521" t="e">
            <v>#N/A</v>
          </cell>
          <cell r="L521" t="e">
            <v>#N/A</v>
          </cell>
          <cell r="M521" t="e">
            <v>#N/A</v>
          </cell>
          <cell r="O521" t="e">
            <v>#N/A</v>
          </cell>
          <cell r="P521" t="str">
            <v xml:space="preserve">Doorboring binnenmuur of vloer </v>
          </cell>
          <cell r="Q521" t="str">
            <v xml:space="preserve"> </v>
          </cell>
          <cell r="U521">
            <v>0</v>
          </cell>
        </row>
        <row r="522">
          <cell r="B522">
            <v>830306</v>
          </cell>
          <cell r="C522" t="str">
            <v>Doorboring en afdichting fundering of buitenmuur</v>
          </cell>
          <cell r="D522" t="str">
            <v>st</v>
          </cell>
          <cell r="E522" t="e">
            <v>#N/A</v>
          </cell>
          <cell r="F522" t="e">
            <v>#N/A</v>
          </cell>
          <cell r="G522">
            <v>2</v>
          </cell>
          <cell r="H522">
            <v>26306</v>
          </cell>
          <cell r="I522" t="e">
            <v>#N/A</v>
          </cell>
          <cell r="J522" t="e">
            <v>#N/A</v>
          </cell>
          <cell r="K522" t="e">
            <v>#N/A</v>
          </cell>
          <cell r="L522" t="e">
            <v>#N/A</v>
          </cell>
          <cell r="M522" t="e">
            <v>#N/A</v>
          </cell>
          <cell r="O522" t="e">
            <v>#N/A</v>
          </cell>
          <cell r="P522" t="str">
            <v>Doorboring en afdichting fundering of buitenmuur</v>
          </cell>
          <cell r="Q522" t="str">
            <v xml:space="preserve"> </v>
          </cell>
          <cell r="U522">
            <v>0</v>
          </cell>
        </row>
        <row r="523">
          <cell r="B523">
            <v>830307</v>
          </cell>
          <cell r="C523" t="str">
            <v>Graafwerken openbaar domein bij netuitbreiding</v>
          </cell>
          <cell r="D523" t="str">
            <v>m</v>
          </cell>
          <cell r="E523">
            <v>24.21</v>
          </cell>
          <cell r="F523">
            <v>29.29</v>
          </cell>
          <cell r="G523">
            <v>3</v>
          </cell>
          <cell r="I523">
            <v>24.207068440800004</v>
          </cell>
          <cell r="J523">
            <v>0</v>
          </cell>
          <cell r="K523">
            <v>0</v>
          </cell>
          <cell r="L523">
            <v>19.440000000000001</v>
          </cell>
          <cell r="M523">
            <v>0</v>
          </cell>
          <cell r="O523">
            <v>2004</v>
          </cell>
          <cell r="P523" t="str">
            <v>Graafwerken openbaar domein bij netuitbreiding</v>
          </cell>
          <cell r="Q523" t="str">
            <v xml:space="preserve"> </v>
          </cell>
          <cell r="U523">
            <v>0</v>
          </cell>
        </row>
        <row r="524">
          <cell r="B524">
            <v>830310</v>
          </cell>
          <cell r="C524" t="str">
            <v>VERVALLEN: Aansluitkabel in gleuf of buis of opgespannen,  &gt;10m</v>
          </cell>
          <cell r="D524" t="str">
            <v>m</v>
          </cell>
          <cell r="E524">
            <v>1.33</v>
          </cell>
          <cell r="F524">
            <v>1.61</v>
          </cell>
          <cell r="G524">
            <v>3</v>
          </cell>
          <cell r="I524">
            <v>1.3303908114506025</v>
          </cell>
          <cell r="J524">
            <v>0</v>
          </cell>
          <cell r="K524">
            <v>0</v>
          </cell>
          <cell r="L524">
            <v>0</v>
          </cell>
          <cell r="M524">
            <v>1.1200000000000001</v>
          </cell>
          <cell r="O524">
            <v>1999</v>
          </cell>
          <cell r="P524" t="str">
            <v>VERVALLEN: Aansluitkabel in gleuf of buis of opgespannen,  &gt;10m</v>
          </cell>
          <cell r="Q524" t="str">
            <v xml:space="preserve"> </v>
          </cell>
          <cell r="U524">
            <v>0</v>
          </cell>
        </row>
        <row r="525">
          <cell r="B525">
            <v>830311</v>
          </cell>
          <cell r="C525" t="str">
            <v>VERVALLEN: Aansluitkabel op muur - bijkomende meters,  &gt;10m</v>
          </cell>
          <cell r="D525" t="str">
            <v>m</v>
          </cell>
          <cell r="E525">
            <v>2.21</v>
          </cell>
          <cell r="F525">
            <v>2.67</v>
          </cell>
          <cell r="G525">
            <v>3</v>
          </cell>
          <cell r="I525">
            <v>2.2093990261590362</v>
          </cell>
          <cell r="J525">
            <v>0</v>
          </cell>
          <cell r="K525">
            <v>0</v>
          </cell>
          <cell r="L525">
            <v>0</v>
          </cell>
          <cell r="M525">
            <v>1.86</v>
          </cell>
          <cell r="O525">
            <v>1999</v>
          </cell>
          <cell r="P525" t="str">
            <v>VERVALLEN: Aansluitkabel op muur - bijkomende meters,  &gt;10m</v>
          </cell>
          <cell r="Q525" t="str">
            <v xml:space="preserve"> </v>
          </cell>
          <cell r="U525">
            <v>0</v>
          </cell>
        </row>
        <row r="526">
          <cell r="B526">
            <v>830312</v>
          </cell>
          <cell r="C526" t="str">
            <v>Bijkomende aansluit- of distributiekabel, gedeelte &gt;10m op privédomein (lev. en plaatsen)</v>
          </cell>
          <cell r="D526" t="str">
            <v>m</v>
          </cell>
          <cell r="E526">
            <v>2.94</v>
          </cell>
          <cell r="F526">
            <v>3.56</v>
          </cell>
          <cell r="G526">
            <v>3</v>
          </cell>
          <cell r="I526">
            <v>2.9458653682120484</v>
          </cell>
          <cell r="J526">
            <v>0</v>
          </cell>
          <cell r="K526">
            <v>0</v>
          </cell>
          <cell r="L526">
            <v>0</v>
          </cell>
          <cell r="M526">
            <v>2.48</v>
          </cell>
          <cell r="O526">
            <v>1999</v>
          </cell>
          <cell r="P526" t="str">
            <v>Bijkomende aansluit- of distributiekabel, gedeelte &gt;10m op privédomein (lev. en plaatsen)</v>
          </cell>
          <cell r="Q526" t="str">
            <v xml:space="preserve"> </v>
          </cell>
          <cell r="U526">
            <v>0</v>
          </cell>
        </row>
        <row r="527">
          <cell r="B527">
            <v>830313</v>
          </cell>
          <cell r="C527" t="str">
            <v xml:space="preserve">Binnenhuisversterker </v>
          </cell>
          <cell r="D527" t="str">
            <v>st</v>
          </cell>
          <cell r="E527">
            <v>73.64</v>
          </cell>
          <cell r="F527">
            <v>89.1</v>
          </cell>
          <cell r="G527">
            <v>3</v>
          </cell>
          <cell r="I527">
            <v>73.610998737137351</v>
          </cell>
          <cell r="J527">
            <v>0</v>
          </cell>
          <cell r="K527">
            <v>0</v>
          </cell>
          <cell r="L527">
            <v>0</v>
          </cell>
          <cell r="M527">
            <v>61.97</v>
          </cell>
          <cell r="O527">
            <v>1999</v>
          </cell>
          <cell r="P527" t="str">
            <v xml:space="preserve">Binnenhuisversterker </v>
          </cell>
          <cell r="Q527" t="str">
            <v xml:space="preserve"> </v>
          </cell>
          <cell r="U527">
            <v>0</v>
          </cell>
        </row>
        <row r="528">
          <cell r="B528">
            <v>830314</v>
          </cell>
          <cell r="C528" t="str">
            <v xml:space="preserve">Binnensplitter </v>
          </cell>
          <cell r="D528" t="str">
            <v>st</v>
          </cell>
          <cell r="E528">
            <v>13.97</v>
          </cell>
          <cell r="F528">
            <v>16.899999999999999</v>
          </cell>
          <cell r="G528">
            <v>3</v>
          </cell>
          <cell r="I528">
            <v>13.980982009619277</v>
          </cell>
          <cell r="J528">
            <v>0</v>
          </cell>
          <cell r="K528">
            <v>0</v>
          </cell>
          <cell r="L528">
            <v>0</v>
          </cell>
          <cell r="M528">
            <v>11.77</v>
          </cell>
          <cell r="O528">
            <v>1999</v>
          </cell>
          <cell r="P528" t="str">
            <v xml:space="preserve">Binnensplitter </v>
          </cell>
          <cell r="Q528" t="str">
            <v xml:space="preserve"> </v>
          </cell>
          <cell r="U528">
            <v>0</v>
          </cell>
        </row>
        <row r="529">
          <cell r="B529">
            <v>830315</v>
          </cell>
          <cell r="C529" t="str">
            <v>Wandcontactdoos</v>
          </cell>
          <cell r="D529" t="str">
            <v>st</v>
          </cell>
          <cell r="E529">
            <v>9.75</v>
          </cell>
          <cell r="F529">
            <v>11.8</v>
          </cell>
          <cell r="G529">
            <v>3</v>
          </cell>
          <cell r="I529">
            <v>9.7166043193445777</v>
          </cell>
          <cell r="J529">
            <v>0</v>
          </cell>
          <cell r="K529">
            <v>0</v>
          </cell>
          <cell r="L529">
            <v>0</v>
          </cell>
          <cell r="M529">
            <v>8.18</v>
          </cell>
          <cell r="O529">
            <v>1999</v>
          </cell>
          <cell r="P529" t="str">
            <v>Wandcontactdoos</v>
          </cell>
          <cell r="Q529" t="str">
            <v xml:space="preserve"> </v>
          </cell>
          <cell r="U529">
            <v>0</v>
          </cell>
        </row>
        <row r="530">
          <cell r="B530">
            <v>830316</v>
          </cell>
          <cell r="C530" t="str">
            <v>Vervallen (doorvoerwandcontactdoos)</v>
          </cell>
          <cell r="D530" t="str">
            <v>st</v>
          </cell>
          <cell r="E530">
            <v>23.72</v>
          </cell>
          <cell r="F530">
            <v>28.7</v>
          </cell>
          <cell r="G530">
            <v>3</v>
          </cell>
          <cell r="I530">
            <v>23.709464818351808</v>
          </cell>
          <cell r="J530">
            <v>0</v>
          </cell>
          <cell r="K530">
            <v>0</v>
          </cell>
          <cell r="L530">
            <v>0</v>
          </cell>
          <cell r="M530">
            <v>19.96</v>
          </cell>
          <cell r="O530">
            <v>1999</v>
          </cell>
          <cell r="P530" t="str">
            <v>Vervallen (doorvoerwandcontactdoos)</v>
          </cell>
          <cell r="Q530" t="str">
            <v xml:space="preserve"> </v>
          </cell>
          <cell r="U530">
            <v>0</v>
          </cell>
        </row>
        <row r="531">
          <cell r="B531">
            <v>830317</v>
          </cell>
          <cell r="C531" t="str">
            <v>Bijkomend aansluitsnoer (TV of  FM)</v>
          </cell>
          <cell r="D531" t="str">
            <v>st</v>
          </cell>
          <cell r="E531">
            <v>3.53</v>
          </cell>
          <cell r="F531">
            <v>4.2699999999999996</v>
          </cell>
          <cell r="G531">
            <v>3</v>
          </cell>
          <cell r="I531">
            <v>3.5279113482216871</v>
          </cell>
          <cell r="J531">
            <v>0</v>
          </cell>
          <cell r="K531">
            <v>0</v>
          </cell>
          <cell r="L531">
            <v>0</v>
          </cell>
          <cell r="M531">
            <v>2.97</v>
          </cell>
          <cell r="O531">
            <v>1999</v>
          </cell>
          <cell r="P531" t="str">
            <v>Bijkomend aansluitsnoer (TV of  FM)</v>
          </cell>
          <cell r="Q531" t="str">
            <v xml:space="preserve"> </v>
          </cell>
          <cell r="U531">
            <v>0</v>
          </cell>
        </row>
        <row r="532">
          <cell r="B532">
            <v>830318</v>
          </cell>
          <cell r="C532" t="str">
            <v>Paddestoel</v>
          </cell>
          <cell r="D532" t="str">
            <v>st</v>
          </cell>
          <cell r="E532">
            <v>77.52</v>
          </cell>
          <cell r="F532">
            <v>93.8</v>
          </cell>
          <cell r="G532">
            <v>3</v>
          </cell>
          <cell r="I532">
            <v>77.507143256385547</v>
          </cell>
          <cell r="J532">
            <v>0</v>
          </cell>
          <cell r="K532">
            <v>0</v>
          </cell>
          <cell r="L532">
            <v>0</v>
          </cell>
          <cell r="M532">
            <v>65.25</v>
          </cell>
          <cell r="O532">
            <v>1999</v>
          </cell>
          <cell r="P532" t="str">
            <v>Paddestoel</v>
          </cell>
          <cell r="Q532" t="str">
            <v xml:space="preserve"> </v>
          </cell>
          <cell r="U532">
            <v>0</v>
          </cell>
        </row>
        <row r="533">
          <cell r="B533">
            <v>830319</v>
          </cell>
          <cell r="C533" t="str">
            <v>Aftakdoos</v>
          </cell>
          <cell r="D533" t="str">
            <v>st</v>
          </cell>
          <cell r="E533">
            <v>55.12</v>
          </cell>
          <cell r="F533">
            <v>66.7</v>
          </cell>
          <cell r="G533">
            <v>3</v>
          </cell>
          <cell r="I533">
            <v>55.151826228260241</v>
          </cell>
          <cell r="J533">
            <v>0</v>
          </cell>
          <cell r="K533">
            <v>0</v>
          </cell>
          <cell r="L533">
            <v>0</v>
          </cell>
          <cell r="M533">
            <v>46.43</v>
          </cell>
          <cell r="O533">
            <v>1999</v>
          </cell>
          <cell r="P533" t="str">
            <v>Aftakdoos</v>
          </cell>
          <cell r="Q533" t="str">
            <v xml:space="preserve"> </v>
          </cell>
          <cell r="U533">
            <v>0</v>
          </cell>
        </row>
        <row r="534">
          <cell r="B534">
            <v>830320</v>
          </cell>
          <cell r="C534" t="str">
            <v>Distributieversterker</v>
          </cell>
          <cell r="D534" t="str">
            <v>st</v>
          </cell>
          <cell r="E534">
            <v>544.63</v>
          </cell>
          <cell r="F534">
            <v>659</v>
          </cell>
          <cell r="G534">
            <v>3</v>
          </cell>
          <cell r="I534">
            <v>544.74752333146989</v>
          </cell>
          <cell r="J534">
            <v>0</v>
          </cell>
          <cell r="K534">
            <v>0</v>
          </cell>
          <cell r="L534">
            <v>0</v>
          </cell>
          <cell r="M534">
            <v>458.6</v>
          </cell>
          <cell r="O534">
            <v>1999</v>
          </cell>
          <cell r="P534" t="str">
            <v>Distributieversterker</v>
          </cell>
          <cell r="Q534" t="str">
            <v xml:space="preserve"> </v>
          </cell>
          <cell r="U534">
            <v>0</v>
          </cell>
        </row>
        <row r="535">
          <cell r="B535">
            <v>830321</v>
          </cell>
          <cell r="C535" t="str">
            <v>VERVALLEN: Bijkomende overspanning maken op privé-domein</v>
          </cell>
          <cell r="D535" t="str">
            <v>m</v>
          </cell>
          <cell r="E535">
            <v>22.07</v>
          </cell>
          <cell r="F535">
            <v>26.7</v>
          </cell>
          <cell r="G535">
            <v>3</v>
          </cell>
          <cell r="I535">
            <v>22.08211177220241</v>
          </cell>
          <cell r="J535">
            <v>0</v>
          </cell>
          <cell r="K535">
            <v>0</v>
          </cell>
          <cell r="L535">
            <v>0</v>
          </cell>
          <cell r="M535">
            <v>18.59</v>
          </cell>
          <cell r="O535">
            <v>1999</v>
          </cell>
          <cell r="P535" t="str">
            <v>VERVALLEN: Bijkomende overspanning maken op privé-domein</v>
          </cell>
          <cell r="Q535" t="str">
            <v xml:space="preserve"> </v>
          </cell>
          <cell r="U535">
            <v>0</v>
          </cell>
        </row>
        <row r="536">
          <cell r="B536">
            <v>830322</v>
          </cell>
          <cell r="C536" t="str">
            <v>Levering gladde wachtbuis (per m)</v>
          </cell>
          <cell r="D536" t="str">
            <v>m</v>
          </cell>
          <cell r="E536" t="e">
            <v>#N/A</v>
          </cell>
          <cell r="F536" t="e">
            <v>#N/A</v>
          </cell>
          <cell r="G536">
            <v>2</v>
          </cell>
          <cell r="H536">
            <v>26310</v>
          </cell>
          <cell r="I536" t="e">
            <v>#N/A</v>
          </cell>
          <cell r="J536" t="e">
            <v>#N/A</v>
          </cell>
          <cell r="K536" t="e">
            <v>#N/A</v>
          </cell>
          <cell r="L536" t="e">
            <v>#N/A</v>
          </cell>
          <cell r="M536" t="e">
            <v>#N/A</v>
          </cell>
          <cell r="O536" t="e">
            <v>#N/A</v>
          </cell>
          <cell r="P536" t="str">
            <v>Levering gladde wachtbuis (per m)</v>
          </cell>
          <cell r="Q536" t="str">
            <v xml:space="preserve"> </v>
          </cell>
          <cell r="U536">
            <v>0</v>
          </cell>
        </row>
        <row r="537">
          <cell r="B537">
            <v>830330</v>
          </cell>
          <cell r="C537" t="str">
            <v>Indienststelling teledistributie</v>
          </cell>
          <cell r="D537" t="str">
            <v>st</v>
          </cell>
          <cell r="E537">
            <v>31.07</v>
          </cell>
          <cell r="F537">
            <v>37.590000000000003</v>
          </cell>
          <cell r="G537">
            <v>3</v>
          </cell>
          <cell r="I537">
            <v>31.105499999999999</v>
          </cell>
          <cell r="J537">
            <v>0.5</v>
          </cell>
          <cell r="K537">
            <v>0</v>
          </cell>
          <cell r="L537">
            <v>0</v>
          </cell>
          <cell r="M537">
            <v>0</v>
          </cell>
          <cell r="O537">
            <v>2005</v>
          </cell>
          <cell r="P537" t="str">
            <v>Indienststelling teledistributie</v>
          </cell>
          <cell r="Q537" t="str">
            <v xml:space="preserve"> </v>
          </cell>
          <cell r="U537">
            <v>0</v>
          </cell>
        </row>
        <row r="538">
          <cell r="B538">
            <v>830331</v>
          </cell>
          <cell r="C538" t="str">
            <v>Indienststelling,  indien gelijktijdig met nieuwe aansluiting</v>
          </cell>
          <cell r="D538" t="str">
            <v>st</v>
          </cell>
          <cell r="E538">
            <v>0</v>
          </cell>
          <cell r="F538">
            <v>0</v>
          </cell>
          <cell r="G538">
            <v>3</v>
          </cell>
          <cell r="I538">
            <v>0</v>
          </cell>
          <cell r="J538">
            <v>0</v>
          </cell>
          <cell r="K538">
            <v>0</v>
          </cell>
          <cell r="L538">
            <v>0</v>
          </cell>
          <cell r="M538">
            <v>0</v>
          </cell>
          <cell r="O538">
            <v>2005</v>
          </cell>
          <cell r="P538" t="str">
            <v>Indienststelling,  indien gelijktijdig met nieuwe aansluiting</v>
          </cell>
          <cell r="Q538" t="str">
            <v xml:space="preserve"> </v>
          </cell>
          <cell r="U538">
            <v>0</v>
          </cell>
        </row>
        <row r="539">
          <cell r="B539">
            <v>830332</v>
          </cell>
          <cell r="C539" t="str">
            <v>Uitdienststelling zonder wegname aansluitleiding</v>
          </cell>
          <cell r="D539" t="str">
            <v>st</v>
          </cell>
          <cell r="E539" t="e">
            <v>#N/A</v>
          </cell>
          <cell r="F539" t="e">
            <v>#N/A</v>
          </cell>
          <cell r="G539">
            <v>3</v>
          </cell>
          <cell r="H539">
            <v>30330</v>
          </cell>
          <cell r="I539" t="e">
            <v>#N/A</v>
          </cell>
          <cell r="J539">
            <v>0</v>
          </cell>
          <cell r="K539">
            <v>0</v>
          </cell>
          <cell r="L539">
            <v>0</v>
          </cell>
          <cell r="M539">
            <v>0</v>
          </cell>
          <cell r="O539">
            <v>2005</v>
          </cell>
          <cell r="P539" t="str">
            <v>Uitdienststelling zonder wegname aansluitleiding</v>
          </cell>
          <cell r="Q539" t="str">
            <v xml:space="preserve"> </v>
          </cell>
          <cell r="U539">
            <v>0</v>
          </cell>
        </row>
        <row r="540">
          <cell r="B540">
            <v>830333</v>
          </cell>
          <cell r="C540" t="str">
            <v>Uitdienststelling met wegname aansluitleiding</v>
          </cell>
          <cell r="D540" t="str">
            <v>st</v>
          </cell>
          <cell r="E540" t="e">
            <v>#N/A</v>
          </cell>
          <cell r="F540" t="e">
            <v>#N/A</v>
          </cell>
          <cell r="G540">
            <v>3</v>
          </cell>
          <cell r="H540">
            <v>30102</v>
          </cell>
          <cell r="I540" t="e">
            <v>#N/A</v>
          </cell>
          <cell r="J540">
            <v>0</v>
          </cell>
          <cell r="K540">
            <v>0</v>
          </cell>
          <cell r="L540">
            <v>0</v>
          </cell>
          <cell r="M540">
            <v>0</v>
          </cell>
          <cell r="O540" t="e">
            <v>#N/A</v>
          </cell>
          <cell r="P540" t="str">
            <v>Uitdienststelling met wegname aansluitleiding</v>
          </cell>
          <cell r="Q540" t="str">
            <v xml:space="preserve"> </v>
          </cell>
          <cell r="U540">
            <v>0</v>
          </cell>
        </row>
        <row r="541">
          <cell r="B541">
            <v>830334</v>
          </cell>
          <cell r="C541" t="str">
            <v>Uitdienststelling met wegname aansluitleiding gelijktijdig met elektriciteit</v>
          </cell>
          <cell r="D541" t="str">
            <v>st</v>
          </cell>
          <cell r="E541" t="e">
            <v>#N/A</v>
          </cell>
          <cell r="F541" t="e">
            <v>#N/A</v>
          </cell>
          <cell r="G541">
            <v>3</v>
          </cell>
          <cell r="H541" t="str">
            <v>(30333-30770)</v>
          </cell>
          <cell r="I541" t="e">
            <v>#N/A</v>
          </cell>
          <cell r="J541" t="e">
            <v>#N/A</v>
          </cell>
          <cell r="K541" t="e">
            <v>#N/A</v>
          </cell>
          <cell r="L541" t="e">
            <v>#N/A</v>
          </cell>
          <cell r="M541" t="e">
            <v>#N/A</v>
          </cell>
          <cell r="O541" t="e">
            <v>#N/A</v>
          </cell>
          <cell r="P541" t="str">
            <v>Uitdienststelling met wegname aansluitleiding gelijktijdig met elektriciteit</v>
          </cell>
          <cell r="Q541" t="str">
            <v xml:space="preserve"> </v>
          </cell>
          <cell r="U541">
            <v>0</v>
          </cell>
        </row>
        <row r="542">
          <cell r="B542">
            <v>830340</v>
          </cell>
          <cell r="C542" t="str">
            <v>Tijdelijke aansluiting KTV</v>
          </cell>
          <cell r="D542" t="str">
            <v>st</v>
          </cell>
          <cell r="E542" t="e">
            <v>#N/A</v>
          </cell>
          <cell r="F542" t="e">
            <v>#N/A</v>
          </cell>
          <cell r="G542">
            <v>3</v>
          </cell>
          <cell r="H542">
            <v>30102</v>
          </cell>
          <cell r="I542" t="e">
            <v>#N/A</v>
          </cell>
          <cell r="J542">
            <v>0</v>
          </cell>
          <cell r="K542">
            <v>0</v>
          </cell>
          <cell r="L542">
            <v>0</v>
          </cell>
          <cell r="M542">
            <v>0</v>
          </cell>
          <cell r="O542" t="e">
            <v>#N/A</v>
          </cell>
          <cell r="P542" t="str">
            <v>Tijdelijke aansluiting KTV</v>
          </cell>
          <cell r="Q542" t="str">
            <v xml:space="preserve"> </v>
          </cell>
          <cell r="U542">
            <v>0</v>
          </cell>
        </row>
        <row r="543">
          <cell r="B543">
            <v>830341</v>
          </cell>
          <cell r="C543" t="str">
            <v>Kermisaansluiting KTV</v>
          </cell>
          <cell r="D543" t="str">
            <v>st</v>
          </cell>
          <cell r="E543" t="e">
            <v>#N/A</v>
          </cell>
          <cell r="F543" t="e">
            <v>#N/A</v>
          </cell>
          <cell r="G543" t="str">
            <v>gratis ?</v>
          </cell>
          <cell r="I543" t="e">
            <v>#N/A</v>
          </cell>
          <cell r="J543">
            <v>0</v>
          </cell>
          <cell r="K543">
            <v>0</v>
          </cell>
          <cell r="L543">
            <v>0</v>
          </cell>
          <cell r="M543" t="e">
            <v>#VALUE!</v>
          </cell>
          <cell r="O543">
            <v>0</v>
          </cell>
          <cell r="P543" t="str">
            <v>Kermisaansluiting KTV</v>
          </cell>
          <cell r="Q543" t="str">
            <v xml:space="preserve"> </v>
          </cell>
          <cell r="U543">
            <v>0</v>
          </cell>
        </row>
        <row r="544">
          <cell r="B544">
            <v>830711</v>
          </cell>
          <cell r="C544" t="str">
            <v>Forf. administratiekost niet reglementaire signaaldoorgave</v>
          </cell>
          <cell r="D544" t="str">
            <v>st</v>
          </cell>
          <cell r="E544">
            <v>214.63</v>
          </cell>
          <cell r="F544">
            <v>259.7</v>
          </cell>
          <cell r="G544">
            <v>4</v>
          </cell>
          <cell r="I544">
            <v>214.60321070723325</v>
          </cell>
          <cell r="J544">
            <v>0</v>
          </cell>
          <cell r="K544">
            <v>0</v>
          </cell>
          <cell r="L544">
            <v>0</v>
          </cell>
          <cell r="M544">
            <v>206.61157024793388</v>
          </cell>
          <cell r="O544">
            <v>2005</v>
          </cell>
          <cell r="P544" t="str">
            <v>Forf. administratiekost niet reglementaire signaaldoorgave</v>
          </cell>
          <cell r="Q544" t="str">
            <v xml:space="preserve"> </v>
          </cell>
          <cell r="U544">
            <v>0</v>
          </cell>
        </row>
        <row r="545">
          <cell r="B545">
            <v>830713</v>
          </cell>
          <cell r="C545" t="str">
            <v>Verplaatsen KTV binnenshuis (incl. verlenging tot max. 10m)</v>
          </cell>
          <cell r="D545" t="str">
            <v>st</v>
          </cell>
          <cell r="E545" t="e">
            <v>#N/A</v>
          </cell>
          <cell r="F545" t="e">
            <v>#N/A</v>
          </cell>
          <cell r="G545">
            <v>2</v>
          </cell>
          <cell r="H545">
            <v>30101</v>
          </cell>
          <cell r="I545" t="e">
            <v>#N/A</v>
          </cell>
          <cell r="J545" t="e">
            <v>#N/A</v>
          </cell>
          <cell r="K545" t="e">
            <v>#N/A</v>
          </cell>
          <cell r="L545" t="e">
            <v>#N/A</v>
          </cell>
          <cell r="M545" t="e">
            <v>#N/A</v>
          </cell>
          <cell r="O545" t="e">
            <v>#N/A</v>
          </cell>
          <cell r="P545" t="str">
            <v>Verplaatsen KTV binnenshuis (incl. verlenging tot max. 10m)</v>
          </cell>
          <cell r="Q545" t="str">
            <v xml:space="preserve"> </v>
          </cell>
          <cell r="U545">
            <v>0</v>
          </cell>
        </row>
        <row r="546">
          <cell r="B546">
            <v>830714</v>
          </cell>
          <cell r="C546" t="str">
            <v>Verplaatsen volledige aansluiting KTV (cfr. nieuwe aansluiting)</v>
          </cell>
          <cell r="D546" t="str">
            <v>st</v>
          </cell>
          <cell r="E546" t="e">
            <v>#N/A</v>
          </cell>
          <cell r="F546" t="e">
            <v>#N/A</v>
          </cell>
          <cell r="G546">
            <v>3</v>
          </cell>
          <cell r="H546">
            <v>30102</v>
          </cell>
          <cell r="I546" t="e">
            <v>#N/A</v>
          </cell>
          <cell r="J546" t="e">
            <v>#N/A</v>
          </cell>
          <cell r="K546" t="e">
            <v>#N/A</v>
          </cell>
          <cell r="L546" t="e">
            <v>#N/A</v>
          </cell>
          <cell r="M546" t="e">
            <v>#N/A</v>
          </cell>
          <cell r="O546" t="e">
            <v>#N/A</v>
          </cell>
          <cell r="P546" t="str">
            <v>Verplaatsen volledige aansluiting KTV (cfr. nieuwe aansluiting)</v>
          </cell>
          <cell r="Q546" t="str">
            <v xml:space="preserve"> </v>
          </cell>
          <cell r="U546">
            <v>0</v>
          </cell>
        </row>
        <row r="547">
          <cell r="B547">
            <v>830740</v>
          </cell>
          <cell r="C547" t="str">
            <v>Inningskosten (geen BTW)</v>
          </cell>
          <cell r="D547" t="str">
            <v>st</v>
          </cell>
          <cell r="E547" t="e">
            <v>#N/A</v>
          </cell>
          <cell r="F547" t="str">
            <v>geen BTW</v>
          </cell>
          <cell r="G547">
            <v>2</v>
          </cell>
          <cell r="H547">
            <v>70740</v>
          </cell>
          <cell r="I547" t="e">
            <v>#N/A</v>
          </cell>
          <cell r="J547" t="e">
            <v>#N/A</v>
          </cell>
          <cell r="K547" t="e">
            <v>#N/A</v>
          </cell>
          <cell r="L547" t="e">
            <v>#N/A</v>
          </cell>
          <cell r="M547" t="e">
            <v>#N/A</v>
          </cell>
          <cell r="O547" t="e">
            <v>#N/A</v>
          </cell>
          <cell r="P547" t="str">
            <v>Inningskosten (geen BTW)</v>
          </cell>
          <cell r="Q547" t="str">
            <v xml:space="preserve"> </v>
          </cell>
          <cell r="U547">
            <v>0</v>
          </cell>
        </row>
        <row r="548">
          <cell r="B548">
            <v>830741</v>
          </cell>
          <cell r="C548" t="str">
            <v>Vervangen boven- door ondergrondse aansluiting, zelfde voorwaarden als een nieuwe aansluiting</v>
          </cell>
          <cell r="D548" t="str">
            <v>st</v>
          </cell>
          <cell r="E548" t="e">
            <v>#N/A</v>
          </cell>
          <cell r="F548" t="e">
            <v>#N/A</v>
          </cell>
          <cell r="G548">
            <v>3</v>
          </cell>
          <cell r="H548">
            <v>30102</v>
          </cell>
          <cell r="I548" t="e">
            <v>#N/A</v>
          </cell>
          <cell r="J548" t="e">
            <v>#N/A</v>
          </cell>
          <cell r="K548" t="e">
            <v>#N/A</v>
          </cell>
          <cell r="L548" t="e">
            <v>#N/A</v>
          </cell>
          <cell r="M548" t="e">
            <v>#N/A</v>
          </cell>
          <cell r="O548" t="e">
            <v>#N/A</v>
          </cell>
          <cell r="P548" t="str">
            <v>Vervangen boven- door ondergrondse aansluiting, zelfde voorwaarden als een nieuwe aansluiting</v>
          </cell>
          <cell r="Q548" t="str">
            <v xml:space="preserve"> </v>
          </cell>
          <cell r="U548">
            <v>0</v>
          </cell>
        </row>
        <row r="549">
          <cell r="B549">
            <v>830760</v>
          </cell>
          <cell r="C549" t="str">
            <v>Forfaitaire abonnementsbijdrage kabeltelevisie: tweemaal jaarabonnement teledistributie (zie infomap p.410)</v>
          </cell>
          <cell r="D549" t="str">
            <v>st</v>
          </cell>
          <cell r="E549" t="e">
            <v>#N/A</v>
          </cell>
          <cell r="F549" t="e">
            <v>#N/A</v>
          </cell>
          <cell r="G549">
            <v>4</v>
          </cell>
          <cell r="I549" t="e">
            <v>#N/A</v>
          </cell>
          <cell r="J549">
            <v>0</v>
          </cell>
          <cell r="K549">
            <v>0</v>
          </cell>
          <cell r="L549">
            <v>0</v>
          </cell>
          <cell r="M549">
            <v>0</v>
          </cell>
          <cell r="O549" t="e">
            <v>#N/A</v>
          </cell>
          <cell r="P549" t="str">
            <v>Forfaitaire abonnementsbijdrage kabeltelevisie: tweemaal jaarabonnement teledistributie (zie infomap p.410)</v>
          </cell>
          <cell r="Q549" t="str">
            <v xml:space="preserve"> </v>
          </cell>
          <cell r="U549">
            <v>0</v>
          </cell>
        </row>
        <row r="550">
          <cell r="B550">
            <v>830770</v>
          </cell>
          <cell r="C550" t="str">
            <v>Nutteloze verplaatsing (teledistributie)</v>
          </cell>
          <cell r="D550" t="str">
            <v>st</v>
          </cell>
          <cell r="E550" t="e">
            <v>#N/A</v>
          </cell>
          <cell r="F550" t="e">
            <v>#N/A</v>
          </cell>
          <cell r="G550">
            <v>3</v>
          </cell>
          <cell r="H550">
            <v>70770</v>
          </cell>
          <cell r="I550" t="e">
            <v>#N/A</v>
          </cell>
          <cell r="J550" t="e">
            <v>#N/A</v>
          </cell>
          <cell r="K550" t="e">
            <v>#N/A</v>
          </cell>
          <cell r="L550" t="e">
            <v>#N/A</v>
          </cell>
          <cell r="M550" t="e">
            <v>#N/A</v>
          </cell>
          <cell r="O550" t="e">
            <v>#N/A</v>
          </cell>
          <cell r="P550" t="str">
            <v>Nutteloze verplaatsing (teledistributie)</v>
          </cell>
          <cell r="Q550" t="str">
            <v xml:space="preserve"> </v>
          </cell>
          <cell r="U550">
            <v>0</v>
          </cell>
        </row>
        <row r="551">
          <cell r="B551">
            <v>830771</v>
          </cell>
          <cell r="C551" t="str">
            <v>Gewone verplaatsing (teledistributie), reden …</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Gewone verplaatsing (teledistributie), reden …</v>
          </cell>
          <cell r="Q551" t="str">
            <v xml:space="preserve"> </v>
          </cell>
          <cell r="U551">
            <v>0</v>
          </cell>
        </row>
        <row r="552">
          <cell r="B552">
            <v>830772</v>
          </cell>
          <cell r="C552" t="str">
            <v>Uurloon arbeidsprestaties teledistributie</v>
          </cell>
          <cell r="D552" t="str">
            <v>u</v>
          </cell>
          <cell r="E552" t="e">
            <v>#N/A</v>
          </cell>
          <cell r="F552" t="e">
            <v>#N/A</v>
          </cell>
          <cell r="G552">
            <v>4</v>
          </cell>
          <cell r="H552">
            <v>26772</v>
          </cell>
          <cell r="I552" t="e">
            <v>#N/A</v>
          </cell>
          <cell r="J552" t="e">
            <v>#N/A</v>
          </cell>
          <cell r="K552" t="e">
            <v>#N/A</v>
          </cell>
          <cell r="L552" t="e">
            <v>#N/A</v>
          </cell>
          <cell r="M552" t="e">
            <v>#N/A</v>
          </cell>
          <cell r="O552" t="e">
            <v>#N/A</v>
          </cell>
          <cell r="P552" t="str">
            <v>Uurloon arbeidsprestaties teledistributie</v>
          </cell>
          <cell r="Q552" t="str">
            <v xml:space="preserve"> </v>
          </cell>
          <cell r="U552">
            <v>0</v>
          </cell>
        </row>
        <row r="553">
          <cell r="B553">
            <v>830777</v>
          </cell>
          <cell r="C553" t="str">
            <v>Niet respecteren basisopstelling of afmetingen teledistributie</v>
          </cell>
          <cell r="D553" t="str">
            <v>st</v>
          </cell>
          <cell r="E553" t="e">
            <v>#N/A</v>
          </cell>
          <cell r="F553" t="e">
            <v>#N/A</v>
          </cell>
          <cell r="G553">
            <v>3</v>
          </cell>
          <cell r="H553">
            <v>70777</v>
          </cell>
          <cell r="I553" t="e">
            <v>#N/A</v>
          </cell>
          <cell r="J553" t="e">
            <v>#N/A</v>
          </cell>
          <cell r="K553" t="e">
            <v>#N/A</v>
          </cell>
          <cell r="L553" t="e">
            <v>#N/A</v>
          </cell>
          <cell r="M553" t="e">
            <v>#N/A</v>
          </cell>
          <cell r="O553" t="e">
            <v>#N/A</v>
          </cell>
          <cell r="P553" t="str">
            <v>Niet respecteren basisopstelling of afmetingen teledistributie</v>
          </cell>
          <cell r="Q553" t="str">
            <v xml:space="preserve"> </v>
          </cell>
          <cell r="U553">
            <v>0</v>
          </cell>
        </row>
        <row r="554">
          <cell r="B554">
            <v>800000</v>
          </cell>
          <cell r="C554" t="str">
            <v>RIOLERING</v>
          </cell>
          <cell r="I554" t="e">
            <v>#N/A</v>
          </cell>
          <cell r="J554" t="e">
            <v>#N/A</v>
          </cell>
          <cell r="K554" t="e">
            <v>#N/A</v>
          </cell>
          <cell r="L554" t="e">
            <v>#N/A</v>
          </cell>
          <cell r="M554" t="e">
            <v>#N/A</v>
          </cell>
          <cell r="O554" t="e">
            <v>#N/A</v>
          </cell>
          <cell r="P554" t="str">
            <v>RIOLERING</v>
          </cell>
          <cell r="Q554" t="str">
            <v xml:space="preserve"> </v>
          </cell>
          <cell r="U554">
            <v>0</v>
          </cell>
        </row>
        <row r="555">
          <cell r="B555">
            <v>870101</v>
          </cell>
          <cell r="C555" t="str">
            <v>Standaardaansluiting riolering (diameter 15 cm)</v>
          </cell>
          <cell r="D555" t="str">
            <v>st</v>
          </cell>
          <cell r="E555">
            <v>504.9</v>
          </cell>
          <cell r="F555">
            <v>610.92999999999995</v>
          </cell>
          <cell r="G555">
            <v>5</v>
          </cell>
          <cell r="I555">
            <v>504.90000000000003</v>
          </cell>
          <cell r="J555">
            <v>0</v>
          </cell>
          <cell r="K555">
            <v>0</v>
          </cell>
          <cell r="L555">
            <v>0</v>
          </cell>
          <cell r="M555">
            <v>495</v>
          </cell>
          <cell r="O555">
            <v>2006</v>
          </cell>
          <cell r="P555" t="str">
            <v>Standaardaansluiting riolering (diameter 15 cm)</v>
          </cell>
          <cell r="Q555" t="str">
            <v xml:space="preserve"> </v>
          </cell>
          <cell r="U555">
            <v>0</v>
          </cell>
        </row>
        <row r="556">
          <cell r="B556">
            <v>870102</v>
          </cell>
          <cell r="C556" t="str">
            <v xml:space="preserve">Aansluiting riolering - diameter 200 mm </v>
          </cell>
          <cell r="D556" t="str">
            <v>st</v>
          </cell>
          <cell r="E556">
            <v>765</v>
          </cell>
          <cell r="F556">
            <v>925.65</v>
          </cell>
          <cell r="G556">
            <v>5</v>
          </cell>
          <cell r="I556">
            <v>765</v>
          </cell>
          <cell r="J556">
            <v>0</v>
          </cell>
          <cell r="K556">
            <v>0</v>
          </cell>
          <cell r="L556">
            <v>0</v>
          </cell>
          <cell r="M556">
            <v>750</v>
          </cell>
          <cell r="O556">
            <v>2006</v>
          </cell>
          <cell r="P556" t="str">
            <v xml:space="preserve">Aansluiting riolering - diameter 200 mm </v>
          </cell>
          <cell r="Q556" t="str">
            <v xml:space="preserve"> </v>
          </cell>
          <cell r="U556">
            <v>0</v>
          </cell>
        </row>
        <row r="557">
          <cell r="B557">
            <v>870105</v>
          </cell>
          <cell r="C557" t="str">
            <v>Aansluiting riolering - diameter 250 mm</v>
          </cell>
          <cell r="D557" t="str">
            <v>st</v>
          </cell>
          <cell r="E557">
            <v>1214.05</v>
          </cell>
          <cell r="F557">
            <v>1469</v>
          </cell>
          <cell r="G557">
            <v>4</v>
          </cell>
          <cell r="I557">
            <v>1213.9892578125</v>
          </cell>
          <cell r="J557">
            <v>0</v>
          </cell>
          <cell r="K557">
            <v>0</v>
          </cell>
          <cell r="L557">
            <v>0</v>
          </cell>
          <cell r="M557">
            <v>1190.185546875</v>
          </cell>
          <cell r="O557">
            <v>2006</v>
          </cell>
          <cell r="P557" t="str">
            <v>Aansluiting riolering - diameter 250 mm</v>
          </cell>
          <cell r="Q557" t="str">
            <v xml:space="preserve"> </v>
          </cell>
          <cell r="U557">
            <v>0</v>
          </cell>
        </row>
        <row r="558">
          <cell r="B558">
            <v>870106</v>
          </cell>
          <cell r="C558" t="str">
            <v>Aansluiting riolering - diameter 300 mm</v>
          </cell>
          <cell r="D558" t="str">
            <v>st</v>
          </cell>
          <cell r="E558">
            <v>1747.93</v>
          </cell>
          <cell r="F558">
            <v>2115</v>
          </cell>
          <cell r="G558">
            <v>4</v>
          </cell>
          <cell r="I558">
            <v>1748.14453125</v>
          </cell>
          <cell r="J558">
            <v>0</v>
          </cell>
          <cell r="K558">
            <v>0</v>
          </cell>
          <cell r="L558">
            <v>0</v>
          </cell>
          <cell r="M558">
            <v>1713.8671875</v>
          </cell>
          <cell r="O558">
            <v>2006</v>
          </cell>
          <cell r="P558" t="str">
            <v>Aansluiting riolering - diameter 300 mm</v>
          </cell>
          <cell r="Q558" t="str">
            <v xml:space="preserve"> </v>
          </cell>
          <cell r="U558">
            <v>0</v>
          </cell>
        </row>
        <row r="559">
          <cell r="B559">
            <v>870107</v>
          </cell>
          <cell r="C559" t="str">
            <v>Aansluiting riolering - diameter 400 mm</v>
          </cell>
          <cell r="D559" t="str">
            <v>st</v>
          </cell>
          <cell r="E559">
            <v>2379.34</v>
          </cell>
          <cell r="F559">
            <v>2879</v>
          </cell>
          <cell r="G559">
            <v>4</v>
          </cell>
          <cell r="I559">
            <v>2379.4189453125</v>
          </cell>
          <cell r="J559">
            <v>0</v>
          </cell>
          <cell r="K559">
            <v>0</v>
          </cell>
          <cell r="L559">
            <v>0</v>
          </cell>
          <cell r="M559">
            <v>2332.763671875</v>
          </cell>
          <cell r="O559">
            <v>2006</v>
          </cell>
          <cell r="P559" t="str">
            <v>Aansluiting riolering - diameter 400 mm</v>
          </cell>
          <cell r="Q559" t="str">
            <v xml:space="preserve"> </v>
          </cell>
          <cell r="U559">
            <v>0</v>
          </cell>
        </row>
        <row r="560">
          <cell r="B560">
            <v>870109</v>
          </cell>
          <cell r="C560" t="str">
            <v>Aansluiting riolering - diameter &gt; 400 mm - volgens bestek</v>
          </cell>
          <cell r="D560" t="str">
            <v>st</v>
          </cell>
          <cell r="E560" t="e">
            <v>#N/A</v>
          </cell>
          <cell r="F560" t="e">
            <v>#N/A</v>
          </cell>
          <cell r="G560">
            <v>5</v>
          </cell>
          <cell r="H560" t="str">
            <v>bestek</v>
          </cell>
          <cell r="I560" t="e">
            <v>#N/A</v>
          </cell>
          <cell r="J560" t="e">
            <v>#N/A</v>
          </cell>
          <cell r="K560" t="e">
            <v>#N/A</v>
          </cell>
          <cell r="L560" t="e">
            <v>#N/A</v>
          </cell>
          <cell r="M560" t="e">
            <v>#N/A</v>
          </cell>
          <cell r="O560" t="e">
            <v>#N/A</v>
          </cell>
          <cell r="P560" t="str">
            <v>Aansluiting riolering - diameter &gt; 400 mm - volgens bestek</v>
          </cell>
          <cell r="Q560" t="str">
            <v xml:space="preserve"> </v>
          </cell>
          <cell r="U560">
            <v>0</v>
          </cell>
        </row>
        <row r="561">
          <cell r="B561">
            <v>870110</v>
          </cell>
          <cell r="C561" t="str">
            <v>Aansluiten op gracht</v>
          </cell>
          <cell r="D561" t="str">
            <v>st</v>
          </cell>
          <cell r="E561" t="e">
            <v>#N/A</v>
          </cell>
          <cell r="F561" t="e">
            <v>#N/A</v>
          </cell>
          <cell r="G561">
            <v>3</v>
          </cell>
          <cell r="I561" t="e">
            <v>#N/A</v>
          </cell>
          <cell r="J561" t="e">
            <v>#N/A</v>
          </cell>
          <cell r="K561" t="e">
            <v>#N/A</v>
          </cell>
          <cell r="L561" t="e">
            <v>#N/A</v>
          </cell>
          <cell r="M561" t="e">
            <v>#N/A</v>
          </cell>
          <cell r="O561" t="e">
            <v>#N/A</v>
          </cell>
          <cell r="P561" t="str">
            <v>Aansluiten op gracht</v>
          </cell>
          <cell r="Q561" t="str">
            <v xml:space="preserve"> </v>
          </cell>
          <cell r="U561">
            <v>0</v>
          </cell>
        </row>
        <row r="562">
          <cell r="B562">
            <v>870111</v>
          </cell>
          <cell r="C562" t="str">
            <v>Inbuizing voor de breedte van een oprit (tot max. 5m)</v>
          </cell>
          <cell r="D562" t="str">
            <v>st</v>
          </cell>
          <cell r="E562">
            <v>0</v>
          </cell>
          <cell r="F562">
            <v>0</v>
          </cell>
          <cell r="G562">
            <v>3</v>
          </cell>
          <cell r="I562">
            <v>0</v>
          </cell>
          <cell r="J562">
            <v>0</v>
          </cell>
          <cell r="K562">
            <v>0</v>
          </cell>
          <cell r="L562">
            <v>0</v>
          </cell>
          <cell r="M562">
            <v>0</v>
          </cell>
          <cell r="O562">
            <v>2005</v>
          </cell>
          <cell r="P562" t="str">
            <v>Inbuizing voor de breedte van een oprit (tot max. 5m)</v>
          </cell>
          <cell r="Q562" t="str">
            <v xml:space="preserve"> </v>
          </cell>
          <cell r="U562">
            <v>0</v>
          </cell>
        </row>
        <row r="563">
          <cell r="B563">
            <v>870113</v>
          </cell>
          <cell r="C563" t="str">
            <v>Aansluiting riolering - bij gezamelijke uitvoering in projecten, dia. 160 mm</v>
          </cell>
          <cell r="D563" t="str">
            <v>st</v>
          </cell>
          <cell r="E563">
            <v>0</v>
          </cell>
          <cell r="F563">
            <v>0</v>
          </cell>
          <cell r="G563">
            <v>5</v>
          </cell>
          <cell r="I563">
            <v>0</v>
          </cell>
          <cell r="J563">
            <v>0</v>
          </cell>
          <cell r="K563">
            <v>0</v>
          </cell>
          <cell r="L563">
            <v>0</v>
          </cell>
          <cell r="M563">
            <v>0</v>
          </cell>
          <cell r="O563">
            <v>2006</v>
          </cell>
          <cell r="P563" t="str">
            <v>Aansluiting riolering - bij gezamelijke uitvoering in projecten, dia. 160 mm</v>
          </cell>
          <cell r="Q563" t="str">
            <v xml:space="preserve"> </v>
          </cell>
          <cell r="U563">
            <v>0</v>
          </cell>
        </row>
        <row r="564">
          <cell r="B564">
            <v>870191</v>
          </cell>
          <cell r="C564" t="str">
            <v>Netuitbreiding riolering - tussenkomst klant</v>
          </cell>
          <cell r="D564" t="str">
            <v>st</v>
          </cell>
          <cell r="E564" t="e">
            <v>#N/A</v>
          </cell>
          <cell r="F564" t="e">
            <v>#N/A</v>
          </cell>
          <cell r="G564">
            <v>3</v>
          </cell>
          <cell r="H564" t="str">
            <v>variabele prijs</v>
          </cell>
          <cell r="I564" t="e">
            <v>#N/A</v>
          </cell>
          <cell r="J564" t="e">
            <v>#N/A</v>
          </cell>
          <cell r="K564" t="e">
            <v>#N/A</v>
          </cell>
          <cell r="L564" t="e">
            <v>#N/A</v>
          </cell>
          <cell r="M564" t="e">
            <v>#N/A</v>
          </cell>
          <cell r="O564" t="e">
            <v>#N/A</v>
          </cell>
          <cell r="P564" t="str">
            <v>Netuitbreiding riolering - tussenkomst klant</v>
          </cell>
          <cell r="Q564" t="str">
            <v xml:space="preserve"> </v>
          </cell>
          <cell r="U564">
            <v>0</v>
          </cell>
        </row>
        <row r="565">
          <cell r="B565">
            <v>870301</v>
          </cell>
          <cell r="C565" t="str">
            <v>Bijkomende rioleringsaansluiting zelfde perceel - dia 150 mm</v>
          </cell>
          <cell r="D565" t="str">
            <v>st</v>
          </cell>
          <cell r="E565" t="e">
            <v>#N/A</v>
          </cell>
          <cell r="F565" t="e">
            <v>#N/A</v>
          </cell>
          <cell r="G565">
            <v>5</v>
          </cell>
          <cell r="H565">
            <v>70101</v>
          </cell>
          <cell r="I565" t="e">
            <v>#N/A</v>
          </cell>
          <cell r="J565" t="e">
            <v>#N/A</v>
          </cell>
          <cell r="K565" t="e">
            <v>#N/A</v>
          </cell>
          <cell r="L565" t="e">
            <v>#N/A</v>
          </cell>
          <cell r="M565" t="e">
            <v>#N/A</v>
          </cell>
          <cell r="O565" t="e">
            <v>#N/A</v>
          </cell>
          <cell r="P565" t="str">
            <v>Bijkomende rioleringsaansluiting zelfde perceel - dia 150 mm</v>
          </cell>
          <cell r="Q565" t="str">
            <v xml:space="preserve"> </v>
          </cell>
          <cell r="U565">
            <v>0</v>
          </cell>
        </row>
        <row r="566">
          <cell r="B566">
            <v>870311</v>
          </cell>
          <cell r="C566" t="str">
            <v>Supplement inbuizing gracht (gedeelte boven 5m)</v>
          </cell>
          <cell r="D566" t="str">
            <v>m</v>
          </cell>
          <cell r="E566">
            <v>88.43</v>
          </cell>
          <cell r="F566">
            <v>107</v>
          </cell>
          <cell r="G566">
            <v>3</v>
          </cell>
          <cell r="I566">
            <v>88.335371900826459</v>
          </cell>
          <cell r="J566">
            <v>0</v>
          </cell>
          <cell r="K566">
            <v>0</v>
          </cell>
          <cell r="L566">
            <v>0</v>
          </cell>
          <cell r="M566">
            <v>82.644628099173559</v>
          </cell>
          <cell r="O566">
            <v>2004</v>
          </cell>
          <cell r="P566" t="str">
            <v>Supplement inbuizing gracht (gedeelte boven 5m)</v>
          </cell>
          <cell r="Q566" t="str">
            <v xml:space="preserve"> </v>
          </cell>
          <cell r="U566">
            <v>0</v>
          </cell>
        </row>
        <row r="567">
          <cell r="B567">
            <v>870321</v>
          </cell>
          <cell r="C567" t="str">
            <v>Toeslag diepe rioleringaansluiting (van -1,30 m tot -2,30 m)</v>
          </cell>
          <cell r="D567" t="str">
            <v>st</v>
          </cell>
          <cell r="E567">
            <v>259.5</v>
          </cell>
          <cell r="F567">
            <v>314</v>
          </cell>
          <cell r="G567">
            <v>3</v>
          </cell>
          <cell r="I567">
            <v>259.6698849557522</v>
          </cell>
          <cell r="J567">
            <v>0</v>
          </cell>
          <cell r="K567">
            <v>0</v>
          </cell>
          <cell r="L567">
            <v>0</v>
          </cell>
          <cell r="M567">
            <v>250</v>
          </cell>
          <cell r="O567">
            <v>2005</v>
          </cell>
          <cell r="P567" t="str">
            <v>Toeslag diepe rioleringaansluiting (van -1,30 m tot -2,30 m)</v>
          </cell>
          <cell r="Q567" t="str">
            <v xml:space="preserve"> </v>
          </cell>
          <cell r="U567">
            <v>0</v>
          </cell>
        </row>
        <row r="568">
          <cell r="B568">
            <v>870740</v>
          </cell>
          <cell r="C568" t="str">
            <v>Inningskosten</v>
          </cell>
          <cell r="D568" t="str">
            <v>st</v>
          </cell>
          <cell r="E568" t="e">
            <v>#N/A</v>
          </cell>
          <cell r="F568" t="str">
            <v>geen BTW</v>
          </cell>
          <cell r="G568">
            <v>2</v>
          </cell>
          <cell r="H568">
            <v>26740</v>
          </cell>
          <cell r="I568" t="e">
            <v>#N/A</v>
          </cell>
          <cell r="J568" t="e">
            <v>#N/A</v>
          </cell>
          <cell r="K568" t="e">
            <v>#N/A</v>
          </cell>
          <cell r="L568" t="e">
            <v>#N/A</v>
          </cell>
          <cell r="M568" t="e">
            <v>#N/A</v>
          </cell>
          <cell r="O568" t="e">
            <v>#N/A</v>
          </cell>
          <cell r="P568" t="str">
            <v>Inningskosten</v>
          </cell>
          <cell r="Q568" t="str">
            <v xml:space="preserve"> </v>
          </cell>
          <cell r="U568">
            <v>0</v>
          </cell>
        </row>
        <row r="569">
          <cell r="B569">
            <v>870770</v>
          </cell>
          <cell r="C569" t="str">
            <v>Nutteloze verplaatsing (riolering)</v>
          </cell>
          <cell r="D569" t="str">
            <v>st</v>
          </cell>
          <cell r="E569" t="e">
            <v>#N/A</v>
          </cell>
          <cell r="F569" t="e">
            <v>#N/A</v>
          </cell>
          <cell r="G569">
            <v>3</v>
          </cell>
          <cell r="H569">
            <v>26770</v>
          </cell>
          <cell r="I569" t="e">
            <v>#N/A</v>
          </cell>
          <cell r="J569" t="e">
            <v>#N/A</v>
          </cell>
          <cell r="K569" t="e">
            <v>#N/A</v>
          </cell>
          <cell r="L569" t="e">
            <v>#N/A</v>
          </cell>
          <cell r="M569" t="e">
            <v>#N/A</v>
          </cell>
          <cell r="O569" t="e">
            <v>#N/A</v>
          </cell>
          <cell r="P569" t="str">
            <v>Nutteloze verplaatsing (riolering)</v>
          </cell>
          <cell r="Q569" t="str">
            <v xml:space="preserve"> </v>
          </cell>
          <cell r="U569">
            <v>0</v>
          </cell>
        </row>
        <row r="570">
          <cell r="B570">
            <v>870771</v>
          </cell>
          <cell r="C570" t="str">
            <v>Gewone verplaatsing (riolering), reden …</v>
          </cell>
          <cell r="D570" t="str">
            <v>st</v>
          </cell>
          <cell r="E570" t="e">
            <v>#N/A</v>
          </cell>
          <cell r="F570" t="e">
            <v>#N/A</v>
          </cell>
          <cell r="G570">
            <v>3</v>
          </cell>
          <cell r="H570">
            <v>26771</v>
          </cell>
          <cell r="I570" t="e">
            <v>#N/A</v>
          </cell>
          <cell r="J570" t="e">
            <v>#N/A</v>
          </cell>
          <cell r="K570" t="e">
            <v>#N/A</v>
          </cell>
          <cell r="L570" t="e">
            <v>#N/A</v>
          </cell>
          <cell r="M570" t="e">
            <v>#N/A</v>
          </cell>
          <cell r="O570" t="e">
            <v>#N/A</v>
          </cell>
          <cell r="P570" t="str">
            <v>Gewone verplaatsing (riolering), reden …</v>
          </cell>
          <cell r="Q570" t="str">
            <v xml:space="preserve"> </v>
          </cell>
          <cell r="U570">
            <v>0</v>
          </cell>
        </row>
        <row r="571">
          <cell r="B571">
            <v>870772</v>
          </cell>
          <cell r="C571" t="str">
            <v>Uurloon arbeidsprestaties riolering</v>
          </cell>
          <cell r="D571" t="str">
            <v>u</v>
          </cell>
          <cell r="E571" t="e">
            <v>#N/A</v>
          </cell>
          <cell r="F571" t="e">
            <v>#N/A</v>
          </cell>
          <cell r="G571">
            <v>4</v>
          </cell>
          <cell r="H571">
            <v>26772</v>
          </cell>
          <cell r="I571" t="e">
            <v>#N/A</v>
          </cell>
          <cell r="J571" t="e">
            <v>#N/A</v>
          </cell>
          <cell r="K571" t="e">
            <v>#N/A</v>
          </cell>
          <cell r="L571" t="e">
            <v>#N/A</v>
          </cell>
          <cell r="M571" t="e">
            <v>#N/A</v>
          </cell>
          <cell r="O571" t="e">
            <v>#N/A</v>
          </cell>
          <cell r="P571" t="str">
            <v>Uurloon arbeidsprestaties riolering</v>
          </cell>
          <cell r="Q571" t="str">
            <v xml:space="preserve"> </v>
          </cell>
          <cell r="U571">
            <v>0</v>
          </cell>
        </row>
        <row r="572">
          <cell r="B572">
            <v>870777</v>
          </cell>
          <cell r="C572" t="str">
            <v>Niet respecteren basisopstelling of afmetingen riolering</v>
          </cell>
          <cell r="D572" t="str">
            <v>st</v>
          </cell>
          <cell r="E572" t="e">
            <v>#N/A</v>
          </cell>
          <cell r="F572" t="e">
            <v>#N/A</v>
          </cell>
          <cell r="G572">
            <v>3</v>
          </cell>
          <cell r="H572">
            <v>15771</v>
          </cell>
          <cell r="I572" t="e">
            <v>#N/A</v>
          </cell>
          <cell r="J572" t="e">
            <v>#N/A</v>
          </cell>
          <cell r="K572" t="e">
            <v>#N/A</v>
          </cell>
          <cell r="L572" t="e">
            <v>#N/A</v>
          </cell>
          <cell r="M572" t="e">
            <v>#N/A</v>
          </cell>
          <cell r="O572" t="e">
            <v>#N/A</v>
          </cell>
          <cell r="P572" t="str">
            <v>Niet respecteren basisopstelling of afmetingen riolering</v>
          </cell>
          <cell r="Q572" t="str">
            <v xml:space="preserve"> </v>
          </cell>
          <cell r="U572">
            <v>0</v>
          </cell>
        </row>
        <row r="573">
          <cell r="B573">
            <v>870801</v>
          </cell>
          <cell r="C573" t="str">
            <v>Subsidies riolering</v>
          </cell>
          <cell r="D573" t="str">
            <v>st</v>
          </cell>
          <cell r="E573" t="e">
            <v>#N/A</v>
          </cell>
          <cell r="F573" t="e">
            <v>#N/A</v>
          </cell>
          <cell r="H573" t="str">
            <v>variabel</v>
          </cell>
          <cell r="I573" t="e">
            <v>#N/A</v>
          </cell>
          <cell r="J573" t="e">
            <v>#N/A</v>
          </cell>
          <cell r="K573" t="e">
            <v>#N/A</v>
          </cell>
          <cell r="L573" t="e">
            <v>#N/A</v>
          </cell>
          <cell r="M573" t="e">
            <v>#N/A</v>
          </cell>
          <cell r="O573" t="e">
            <v>#N/A</v>
          </cell>
          <cell r="P573" t="str">
            <v>Subsidies riolering</v>
          </cell>
          <cell r="Q573" t="str">
            <v xml:space="preserve"> </v>
          </cell>
          <cell r="U573">
            <v>0</v>
          </cell>
        </row>
        <row r="574">
          <cell r="B574">
            <v>826801</v>
          </cell>
          <cell r="C574" t="str">
            <v>DUBBEL</v>
          </cell>
          <cell r="E574">
            <v>-519.01</v>
          </cell>
          <cell r="F574">
            <v>-628</v>
          </cell>
          <cell r="G574">
            <v>3</v>
          </cell>
          <cell r="H574">
            <v>826805</v>
          </cell>
          <cell r="I574">
            <v>-519.01</v>
          </cell>
          <cell r="U574">
            <v>0</v>
          </cell>
        </row>
        <row r="575">
          <cell r="B575" t="e">
            <v>#VALUE!</v>
          </cell>
          <cell r="C575" t="str">
            <v>Levering energie budgetmeter - dagverbruik</v>
          </cell>
          <cell r="D575" t="str">
            <v>MWh</v>
          </cell>
          <cell r="E575" t="e">
            <v>#N/A</v>
          </cell>
          <cell r="F575" t="e">
            <v>#N/A</v>
          </cell>
          <cell r="G575">
            <v>3</v>
          </cell>
          <cell r="H575" t="str">
            <v>Na gk ELIA</v>
          </cell>
          <cell r="I575" t="e">
            <v>#N/A</v>
          </cell>
          <cell r="J575">
            <v>0</v>
          </cell>
          <cell r="K575">
            <v>0</v>
          </cell>
          <cell r="L575">
            <v>66.150000000000006</v>
          </cell>
          <cell r="M575">
            <v>81.791360069847684</v>
          </cell>
          <cell r="O575">
            <v>2004</v>
          </cell>
          <cell r="P575" t="str">
            <v>Levering energie budgetmeter - dagverbruik</v>
          </cell>
          <cell r="Q575" t="str">
            <v xml:space="preserve"> </v>
          </cell>
          <cell r="U575">
            <v>0</v>
          </cell>
        </row>
        <row r="576">
          <cell r="B576" t="e">
            <v>#VALUE!</v>
          </cell>
          <cell r="C576" t="str">
            <v>Levering energie budgetmeter - nachtverbruik</v>
          </cell>
          <cell r="D576" t="str">
            <v>MWh</v>
          </cell>
          <cell r="E576" t="e">
            <v>#N/A</v>
          </cell>
          <cell r="F576" t="e">
            <v>#N/A</v>
          </cell>
          <cell r="G576">
            <v>3</v>
          </cell>
          <cell r="H576" t="str">
            <v>Na gk ELIA</v>
          </cell>
          <cell r="I576" t="e">
            <v>#N/A</v>
          </cell>
          <cell r="J576">
            <v>0</v>
          </cell>
          <cell r="K576">
            <v>0</v>
          </cell>
          <cell r="L576">
            <v>28.31</v>
          </cell>
          <cell r="M576">
            <v>36.862360069847682</v>
          </cell>
          <cell r="O576">
            <v>2004</v>
          </cell>
          <cell r="P576" t="str">
            <v>Levering energie budgetmeter - nachtverbruik</v>
          </cell>
          <cell r="Q576" t="str">
            <v xml:space="preserve"> </v>
          </cell>
          <cell r="U576">
            <v>0</v>
          </cell>
        </row>
        <row r="577">
          <cell r="B577" t="e">
            <v>#VALUE!</v>
          </cell>
          <cell r="C577" t="str">
            <v>Levering energie budgetmeter - excl. nachtverbruik</v>
          </cell>
          <cell r="D577" t="str">
            <v>MWh</v>
          </cell>
          <cell r="E577" t="e">
            <v>#N/A</v>
          </cell>
          <cell r="F577" t="e">
            <v>#N/A</v>
          </cell>
          <cell r="G577">
            <v>3</v>
          </cell>
          <cell r="H577" t="str">
            <v>Na gk ELIA</v>
          </cell>
          <cell r="I577" t="e">
            <v>#N/A</v>
          </cell>
          <cell r="J577">
            <v>0</v>
          </cell>
          <cell r="K577">
            <v>0</v>
          </cell>
          <cell r="L577">
            <v>28.31</v>
          </cell>
          <cell r="M577">
            <v>27.966360069847685</v>
          </cell>
          <cell r="O577">
            <v>2004</v>
          </cell>
          <cell r="P577" t="str">
            <v>Levering energie budgetmeter - excl. nachtverbruik</v>
          </cell>
          <cell r="Q577" t="str">
            <v xml:space="preserve"> </v>
          </cell>
          <cell r="U577">
            <v>0</v>
          </cell>
        </row>
        <row r="578">
          <cell r="I578" t="e">
            <v>#N/A</v>
          </cell>
          <cell r="U578">
            <v>0</v>
          </cell>
        </row>
        <row r="579">
          <cell r="C579" t="str">
            <v>Vervallen prijzen elektriciteit</v>
          </cell>
          <cell r="I579" t="e">
            <v>#REF!</v>
          </cell>
          <cell r="J579" t="e">
            <v>#REF!</v>
          </cell>
          <cell r="K579" t="e">
            <v>#REF!</v>
          </cell>
          <cell r="L579" t="e">
            <v>#REF!</v>
          </cell>
          <cell r="M579" t="e">
            <v>#REF!</v>
          </cell>
          <cell r="O579" t="e">
            <v>#REF!</v>
          </cell>
          <cell r="P579" t="str">
            <v>Vervallen prijzen elektriciteit</v>
          </cell>
          <cell r="Q579" t="str">
            <v xml:space="preserve"> </v>
          </cell>
        </row>
        <row r="580">
          <cell r="C580" t="str">
            <v>Voorlopige aansluiting op definitieve kabel (bovenop prijs nieuwe aansluiting)</v>
          </cell>
          <cell r="D580" t="str">
            <v>st</v>
          </cell>
          <cell r="E580">
            <v>124.79</v>
          </cell>
          <cell r="F580">
            <v>151</v>
          </cell>
          <cell r="G580">
            <v>3</v>
          </cell>
          <cell r="I580">
            <v>124.422</v>
          </cell>
          <cell r="J580">
            <v>2</v>
          </cell>
          <cell r="K580">
            <v>0</v>
          </cell>
          <cell r="L580">
            <v>0</v>
          </cell>
          <cell r="M580">
            <v>0</v>
          </cell>
          <cell r="O580">
            <v>2005</v>
          </cell>
          <cell r="P580" t="str">
            <v>Voorlopige aansluiting op definitieve kabel (bovenop prijs nieuwe aansluiting)</v>
          </cell>
          <cell r="Q580" t="str">
            <v xml:space="preserve"> </v>
          </cell>
          <cell r="U580">
            <v>0</v>
          </cell>
        </row>
        <row r="581">
          <cell r="C581" t="str">
            <v xml:space="preserve">Tijdelijke werfwaansluiting tot 80A met materiaal en aansluitkabel van de klant op bovengronds net of uit verdeelkast </v>
          </cell>
          <cell r="D581" t="str">
            <v>st</v>
          </cell>
          <cell r="E581" t="e">
            <v>#N/A</v>
          </cell>
          <cell r="F581" t="e">
            <v>#N/A</v>
          </cell>
          <cell r="G581">
            <v>3</v>
          </cell>
          <cell r="H581">
            <v>15120</v>
          </cell>
          <cell r="I581" t="e">
            <v>#N/A</v>
          </cell>
          <cell r="J581" t="e">
            <v>#N/A</v>
          </cell>
          <cell r="K581" t="e">
            <v>#N/A</v>
          </cell>
          <cell r="L581" t="e">
            <v>#N/A</v>
          </cell>
          <cell r="M581" t="e">
            <v>#N/A</v>
          </cell>
          <cell r="O581" t="e">
            <v>#N/A</v>
          </cell>
          <cell r="P581" t="str">
            <v xml:space="preserve">Tijdelijke werfwaansluiting tot 80A met materiaal en aansluitkabel van de klant op bovengronds net of uit verdeelkast </v>
          </cell>
          <cell r="Q581" t="str">
            <v xml:space="preserve"> </v>
          </cell>
          <cell r="U581">
            <v>0</v>
          </cell>
        </row>
        <row r="582">
          <cell r="C582" t="str">
            <v>Tijdelijke werfwaansluiting tot 80A met mof op ondergronds net tot 5m gleuf, zonder boring</v>
          </cell>
          <cell r="D582" t="str">
            <v>st</v>
          </cell>
          <cell r="E582">
            <v>271.89999999999998</v>
          </cell>
          <cell r="F582">
            <v>329</v>
          </cell>
          <cell r="G582">
            <v>3</v>
          </cell>
          <cell r="I582">
            <v>272.01367242000003</v>
          </cell>
          <cell r="J582">
            <v>0</v>
          </cell>
          <cell r="K582">
            <v>0</v>
          </cell>
          <cell r="L582">
            <v>0</v>
          </cell>
          <cell r="M582">
            <v>254.49</v>
          </cell>
          <cell r="O582">
            <v>2004</v>
          </cell>
          <cell r="P582" t="str">
            <v>Tijdelijke werfwaansluiting tot 80A met mof op ondergronds net tot 5m gleuf, zonder boring</v>
          </cell>
          <cell r="Q582" t="str">
            <v xml:space="preserve"> </v>
          </cell>
          <cell r="U582">
            <v>0</v>
          </cell>
        </row>
        <row r="583">
          <cell r="C583" t="str">
            <v>TA vanaf 100 A met materiaal van de klant, uit cabine of verdeelkast</v>
          </cell>
          <cell r="D583" t="str">
            <v>st</v>
          </cell>
          <cell r="E583">
            <v>636.36</v>
          </cell>
          <cell r="F583">
            <v>770</v>
          </cell>
          <cell r="G583">
            <v>3</v>
          </cell>
          <cell r="I583">
            <v>636.28047881999998</v>
          </cell>
          <cell r="J583">
            <v>0</v>
          </cell>
          <cell r="K583">
            <v>0</v>
          </cell>
          <cell r="L583">
            <v>0</v>
          </cell>
          <cell r="M583">
            <v>595.29</v>
          </cell>
          <cell r="O583">
            <v>2004</v>
          </cell>
          <cell r="P583" t="str">
            <v>TA vanaf 100 A met materiaal van de klant, uit cabine of verdeelkast</v>
          </cell>
          <cell r="Q583" t="str">
            <v xml:space="preserve"> </v>
          </cell>
          <cell r="U583">
            <v>0</v>
          </cell>
        </row>
        <row r="584">
          <cell r="C584" t="str">
            <v>Aansluitkost T.A. gemeentelijk evenement</v>
          </cell>
          <cell r="D584" t="str">
            <v>st</v>
          </cell>
          <cell r="E584" t="e">
            <v>#N/A</v>
          </cell>
          <cell r="F584" t="e">
            <v>#N/A</v>
          </cell>
          <cell r="G584">
            <v>3</v>
          </cell>
          <cell r="H584">
            <v>15121</v>
          </cell>
          <cell r="I584" t="e">
            <v>#N/A</v>
          </cell>
          <cell r="J584" t="e">
            <v>#N/A</v>
          </cell>
          <cell r="K584" t="e">
            <v>#N/A</v>
          </cell>
          <cell r="L584" t="e">
            <v>#N/A</v>
          </cell>
          <cell r="M584" t="e">
            <v>#N/A</v>
          </cell>
          <cell r="O584" t="e">
            <v>#N/A</v>
          </cell>
          <cell r="P584" t="str">
            <v>Aansluitkost T.A. gemeentelijk evenement</v>
          </cell>
          <cell r="Q584" t="str">
            <v xml:space="preserve"> </v>
          </cell>
          <cell r="U584">
            <v>0</v>
          </cell>
        </row>
        <row r="585">
          <cell r="C585" t="str">
            <v>TA vanaf 100 A met materiaal van Interelectra, op ondergronds net incl. wegname</v>
          </cell>
          <cell r="D585" t="str">
            <v>st</v>
          </cell>
          <cell r="E585">
            <v>751.24</v>
          </cell>
          <cell r="F585">
            <v>909</v>
          </cell>
          <cell r="G585">
            <v>3</v>
          </cell>
          <cell r="I585">
            <v>751.28959961999999</v>
          </cell>
          <cell r="J585">
            <v>0</v>
          </cell>
          <cell r="K585">
            <v>0</v>
          </cell>
          <cell r="L585">
            <v>0</v>
          </cell>
          <cell r="M585">
            <v>702.89</v>
          </cell>
          <cell r="O585">
            <v>2004</v>
          </cell>
          <cell r="P585" t="str">
            <v>TA vanaf 100 A met materiaal van Interelectra, op ondergronds net incl. wegname</v>
          </cell>
          <cell r="Q585" t="str">
            <v xml:space="preserve"> </v>
          </cell>
          <cell r="U585">
            <v>0</v>
          </cell>
        </row>
        <row r="586">
          <cell r="C586" t="str">
            <v>Basisaansluiting laagspanning, vermogen tot 9,2 kVA</v>
          </cell>
          <cell r="D586" t="str">
            <v>st</v>
          </cell>
          <cell r="E586">
            <v>709.92</v>
          </cell>
          <cell r="F586">
            <v>859</v>
          </cell>
          <cell r="G586">
            <v>3</v>
          </cell>
          <cell r="I586">
            <v>710.1557806883867</v>
          </cell>
          <cell r="J586">
            <v>1.2</v>
          </cell>
          <cell r="K586">
            <v>150.86000000000001</v>
          </cell>
          <cell r="L586">
            <v>347.41</v>
          </cell>
          <cell r="M586">
            <v>0</v>
          </cell>
          <cell r="O586">
            <v>2003</v>
          </cell>
          <cell r="P586" t="str">
            <v>Basisaansluiting laagspanning, vermogen tot 9,2 kVA</v>
          </cell>
          <cell r="Q586" t="str">
            <v xml:space="preserve"> </v>
          </cell>
          <cell r="U586">
            <v>0</v>
          </cell>
        </row>
        <row r="587">
          <cell r="C587" t="str">
            <v>Aansluitkost kermis forfaitair volgens beschikbaar vermogen - aansluit zonder individuele meetinrichting d.w.z. forfaitaire bepaling van het verbruik (t.e.m. 63 A).</v>
          </cell>
          <cell r="D587" t="str">
            <v>kVA</v>
          </cell>
          <cell r="E587">
            <v>3.75</v>
          </cell>
          <cell r="F587">
            <v>4.54</v>
          </cell>
          <cell r="G587">
            <v>3</v>
          </cell>
          <cell r="I587">
            <v>3.7516915800000001</v>
          </cell>
          <cell r="J587">
            <v>0</v>
          </cell>
          <cell r="K587">
            <v>0</v>
          </cell>
          <cell r="L587">
            <v>0</v>
          </cell>
          <cell r="M587">
            <v>3.51</v>
          </cell>
          <cell r="O587">
            <v>2004</v>
          </cell>
          <cell r="P587" t="str">
            <v>Aansluitkost kermis forfaitair volgens beschikbaar vermogen - aansluit zonder individuele meetinrichting d.w.z. forfaitaire bepaling van het verbruik (t.e.m. 63 A).</v>
          </cell>
          <cell r="Q587" t="str">
            <v xml:space="preserve"> </v>
          </cell>
          <cell r="U587">
            <v>0</v>
          </cell>
        </row>
        <row r="588">
          <cell r="D588" t="str">
            <v>st</v>
          </cell>
          <cell r="E588" t="e">
            <v>#N/A</v>
          </cell>
          <cell r="F588" t="e">
            <v>#N/A</v>
          </cell>
          <cell r="G588">
            <v>3</v>
          </cell>
          <cell r="I588" t="e">
            <v>#N/A</v>
          </cell>
          <cell r="P588">
            <v>0</v>
          </cell>
          <cell r="Q588" t="str">
            <v xml:space="preserve"> </v>
          </cell>
          <cell r="U588">
            <v>0</v>
          </cell>
        </row>
        <row r="589">
          <cell r="C589" t="str">
            <v>VERVALLEN: Deltaprijs vermogensvergoeding LS-aansluiting (schijf tot 56 kVA)</v>
          </cell>
          <cell r="D589" t="str">
            <v>kVA&gt;9.2</v>
          </cell>
          <cell r="E589" t="e">
            <v>#N/A</v>
          </cell>
          <cell r="F589" t="e">
            <v>#N/A</v>
          </cell>
          <cell r="G589">
            <v>3</v>
          </cell>
          <cell r="H589">
            <v>15101</v>
          </cell>
          <cell r="I589" t="e">
            <v>#N/A</v>
          </cell>
          <cell r="P589" t="str">
            <v>VERVALLEN: Deltaprijs vermogensvergoeding LS-aansluiting (schijf tot 56 kVA)</v>
          </cell>
          <cell r="Q589" t="str">
            <v xml:space="preserve"> </v>
          </cell>
          <cell r="U589">
            <v>0</v>
          </cell>
        </row>
        <row r="590">
          <cell r="C590" t="str">
            <v xml:space="preserve">VERVALLEN: Reductie op vermogensvergoeding LS-aansluiting vanaf 56 kVA </v>
          </cell>
          <cell r="D590" t="str">
            <v>kVA&gt;56</v>
          </cell>
          <cell r="E590" t="e">
            <v>#N/A</v>
          </cell>
          <cell r="F590" t="e">
            <v>#N/A</v>
          </cell>
          <cell r="G590">
            <v>3</v>
          </cell>
          <cell r="H590">
            <v>15102</v>
          </cell>
          <cell r="I590" t="e">
            <v>#N/A</v>
          </cell>
          <cell r="P590" t="str">
            <v xml:space="preserve">VERVALLEN: Reductie op vermogensvergoeding LS-aansluiting vanaf 56 kVA </v>
          </cell>
          <cell r="Q590" t="str">
            <v xml:space="preserve"> </v>
          </cell>
          <cell r="U590">
            <v>0</v>
          </cell>
        </row>
        <row r="591">
          <cell r="C591" t="str">
            <v>Minimale prijs voor verzwaring laagspanningsaansluiting</v>
          </cell>
          <cell r="D591" t="str">
            <v>st</v>
          </cell>
          <cell r="E591">
            <v>62.23</v>
          </cell>
          <cell r="F591">
            <v>75.3</v>
          </cell>
          <cell r="G591">
            <v>3</v>
          </cell>
          <cell r="I591">
            <v>62.210999999999999</v>
          </cell>
          <cell r="J591">
            <v>1</v>
          </cell>
          <cell r="K591">
            <v>0</v>
          </cell>
          <cell r="L591">
            <v>0</v>
          </cell>
          <cell r="M591">
            <v>0</v>
          </cell>
          <cell r="O591">
            <v>2005</v>
          </cell>
          <cell r="P591" t="str">
            <v>Minimale prijs voor verzwaring laagspanningsaansluiting</v>
          </cell>
          <cell r="Q591" t="str">
            <v xml:space="preserve"> </v>
          </cell>
          <cell r="U591">
            <v>0</v>
          </cell>
        </row>
        <row r="592">
          <cell r="C592" t="str">
            <v xml:space="preserve">VERVALLEN: Vermogensvergoeding LS-aansluiting op tweede schijf boven 56 kVA </v>
          </cell>
          <cell r="D592" t="str">
            <v>kVA&gt;56</v>
          </cell>
          <cell r="E592" t="e">
            <v>#N/A</v>
          </cell>
          <cell r="F592" t="e">
            <v>#N/A</v>
          </cell>
          <cell r="G592">
            <v>3</v>
          </cell>
          <cell r="H592">
            <v>15103</v>
          </cell>
          <cell r="I592" t="e">
            <v>#N/A</v>
          </cell>
          <cell r="P592" t="str">
            <v xml:space="preserve">VERVALLEN: Vermogensvergoeding LS-aansluiting op tweede schijf boven 56 kVA </v>
          </cell>
          <cell r="Q592" t="str">
            <v xml:space="preserve"> </v>
          </cell>
          <cell r="U592">
            <v>0</v>
          </cell>
        </row>
        <row r="593">
          <cell r="C593" t="str">
            <v>Tijdelijke verzwaring bij evenementen (max. 1 maand)</v>
          </cell>
          <cell r="D593" t="str">
            <v>st</v>
          </cell>
          <cell r="E593" t="e">
            <v>#N/A</v>
          </cell>
          <cell r="F593" t="e">
            <v>#N/A</v>
          </cell>
          <cell r="G593">
            <v>3</v>
          </cell>
          <cell r="H593">
            <v>15203</v>
          </cell>
          <cell r="I593" t="e">
            <v>#N/A</v>
          </cell>
          <cell r="P593" t="str">
            <v>Tijdelijke verzwaring bij evenementen (max. 1 maand)</v>
          </cell>
          <cell r="Q593" t="str">
            <v xml:space="preserve"> </v>
          </cell>
          <cell r="U593">
            <v>0</v>
          </cell>
        </row>
        <row r="594">
          <cell r="C594" t="str">
            <v>Verzwaring tijdelijke aansluiting</v>
          </cell>
          <cell r="D594" t="str">
            <v>st</v>
          </cell>
          <cell r="E594" t="e">
            <v>#N/A</v>
          </cell>
          <cell r="F594" t="e">
            <v>#N/A</v>
          </cell>
          <cell r="G594">
            <v>3</v>
          </cell>
          <cell r="H594">
            <v>15205</v>
          </cell>
          <cell r="I594" t="e">
            <v>#N/A</v>
          </cell>
          <cell r="P594" t="str">
            <v>Verzwaring tijdelijke aansluiting</v>
          </cell>
          <cell r="Q594" t="str">
            <v xml:space="preserve"> </v>
          </cell>
          <cell r="U594">
            <v>0</v>
          </cell>
        </row>
        <row r="595">
          <cell r="C595" t="str">
            <v>Verzwaring - deltaprijs vermogensvergoeding LS-aansluiting</v>
          </cell>
          <cell r="D595" t="str">
            <v>kVA</v>
          </cell>
          <cell r="E595" t="e">
            <v>#N/A</v>
          </cell>
          <cell r="F595" t="e">
            <v>#N/A</v>
          </cell>
          <cell r="G595">
            <v>4</v>
          </cell>
          <cell r="H595">
            <v>15105</v>
          </cell>
          <cell r="I595" t="e">
            <v>#N/A</v>
          </cell>
          <cell r="P595" t="str">
            <v>Verzwaring - deltaprijs vermogensvergoeding LS-aansluiting</v>
          </cell>
          <cell r="Q595" t="str">
            <v xml:space="preserve"> </v>
          </cell>
          <cell r="U595">
            <v>0</v>
          </cell>
        </row>
        <row r="596">
          <cell r="C596" t="str">
            <v>Wegname, gelijktijdig met verzwaring of nieuwe aansluiting</v>
          </cell>
          <cell r="D596" t="str">
            <v>st</v>
          </cell>
          <cell r="E596" t="e">
            <v>#N/A</v>
          </cell>
          <cell r="F596" t="e">
            <v>#N/A</v>
          </cell>
          <cell r="G596">
            <v>3</v>
          </cell>
          <cell r="H596">
            <v>26234</v>
          </cell>
          <cell r="I596" t="e">
            <v>#N/A</v>
          </cell>
          <cell r="J596" t="e">
            <v>#N/A</v>
          </cell>
          <cell r="K596" t="e">
            <v>#N/A</v>
          </cell>
          <cell r="L596" t="e">
            <v>#N/A</v>
          </cell>
          <cell r="M596" t="e">
            <v>#N/A</v>
          </cell>
          <cell r="O596" t="e">
            <v>#N/A</v>
          </cell>
          <cell r="P596" t="str">
            <v>Wegname, gelijktijdig met verzwaring of nieuwe aansluiting</v>
          </cell>
          <cell r="Q596" t="str">
            <v xml:space="preserve"> </v>
          </cell>
          <cell r="U596">
            <v>0</v>
          </cell>
        </row>
        <row r="597">
          <cell r="C597" t="str">
            <v>Sleuf in volle grond (per m)</v>
          </cell>
          <cell r="D597" t="str">
            <v>m</v>
          </cell>
          <cell r="E597" t="e">
            <v>#N/A</v>
          </cell>
          <cell r="F597" t="e">
            <v>#N/A</v>
          </cell>
          <cell r="G597">
            <v>2</v>
          </cell>
          <cell r="H597">
            <v>26301</v>
          </cell>
          <cell r="I597" t="e">
            <v>#N/A</v>
          </cell>
          <cell r="J597" t="e">
            <v>#N/A</v>
          </cell>
          <cell r="K597" t="e">
            <v>#N/A</v>
          </cell>
          <cell r="L597" t="e">
            <v>#N/A</v>
          </cell>
          <cell r="M597" t="e">
            <v>#N/A</v>
          </cell>
          <cell r="O597" t="e">
            <v>#N/A</v>
          </cell>
          <cell r="P597" t="str">
            <v>Sleuf in volle grond (per m)</v>
          </cell>
          <cell r="Q597" t="str">
            <v xml:space="preserve"> </v>
          </cell>
          <cell r="U597">
            <v>0</v>
          </cell>
        </row>
        <row r="598">
          <cell r="C598" t="str">
            <v>Sleuf in bestrating - klinkers (per m)</v>
          </cell>
          <cell r="D598" t="str">
            <v>m</v>
          </cell>
          <cell r="E598" t="e">
            <v>#N/A</v>
          </cell>
          <cell r="F598" t="e">
            <v>#N/A</v>
          </cell>
          <cell r="G598">
            <v>2</v>
          </cell>
          <cell r="H598">
            <v>26302</v>
          </cell>
          <cell r="I598" t="e">
            <v>#N/A</v>
          </cell>
          <cell r="J598" t="e">
            <v>#N/A</v>
          </cell>
          <cell r="K598" t="e">
            <v>#N/A</v>
          </cell>
          <cell r="L598" t="e">
            <v>#N/A</v>
          </cell>
          <cell r="M598" t="e">
            <v>#N/A</v>
          </cell>
          <cell r="O598" t="e">
            <v>#N/A</v>
          </cell>
          <cell r="P598" t="str">
            <v>Sleuf in bestrating - klinkers (per m)</v>
          </cell>
          <cell r="Q598" t="str">
            <v xml:space="preserve"> </v>
          </cell>
          <cell r="U598">
            <v>0</v>
          </cell>
        </row>
        <row r="599">
          <cell r="C599" t="str">
            <v>Sleuf in monoliet - beton, asfalt (per m)</v>
          </cell>
          <cell r="D599" t="str">
            <v>m</v>
          </cell>
          <cell r="E599" t="e">
            <v>#N/A</v>
          </cell>
          <cell r="F599" t="e">
            <v>#N/A</v>
          </cell>
          <cell r="G599">
            <v>2</v>
          </cell>
          <cell r="H599">
            <v>26303</v>
          </cell>
          <cell r="I599" t="e">
            <v>#N/A</v>
          </cell>
          <cell r="J599" t="e">
            <v>#N/A</v>
          </cell>
          <cell r="K599" t="e">
            <v>#N/A</v>
          </cell>
          <cell r="L599" t="e">
            <v>#N/A</v>
          </cell>
          <cell r="M599" t="e">
            <v>#N/A</v>
          </cell>
          <cell r="O599" t="e">
            <v>#N/A</v>
          </cell>
          <cell r="P599" t="str">
            <v>Sleuf in monoliet - beton, asfalt (per m)</v>
          </cell>
          <cell r="Q599" t="str">
            <v xml:space="preserve"> </v>
          </cell>
          <cell r="U599">
            <v>0</v>
          </cell>
        </row>
        <row r="600">
          <cell r="C600" t="str">
            <v>Onderboring (per m)</v>
          </cell>
          <cell r="D600" t="str">
            <v>m</v>
          </cell>
          <cell r="E600" t="e">
            <v>#N/A</v>
          </cell>
          <cell r="F600" t="e">
            <v>#N/A</v>
          </cell>
          <cell r="G600">
            <v>2</v>
          </cell>
          <cell r="H600">
            <v>26304</v>
          </cell>
          <cell r="I600" t="e">
            <v>#N/A</v>
          </cell>
          <cell r="J600" t="e">
            <v>#N/A</v>
          </cell>
          <cell r="K600" t="e">
            <v>#N/A</v>
          </cell>
          <cell r="L600" t="e">
            <v>#N/A</v>
          </cell>
          <cell r="M600" t="e">
            <v>#N/A</v>
          </cell>
          <cell r="O600" t="e">
            <v>#N/A</v>
          </cell>
          <cell r="P600" t="str">
            <v>Onderboring (per m)</v>
          </cell>
          <cell r="Q600" t="str">
            <v xml:space="preserve"> </v>
          </cell>
          <cell r="U600">
            <v>0</v>
          </cell>
        </row>
        <row r="601">
          <cell r="C601" t="str">
            <v>Kabel leveren en plaatsen (&gt;80 A)</v>
          </cell>
          <cell r="D601" t="str">
            <v>m</v>
          </cell>
          <cell r="E601" t="e">
            <v>#N/A</v>
          </cell>
          <cell r="F601" t="e">
            <v>#N/A</v>
          </cell>
          <cell r="G601">
            <v>3</v>
          </cell>
          <cell r="H601">
            <v>14321</v>
          </cell>
          <cell r="I601" t="e">
            <v>#N/A</v>
          </cell>
          <cell r="J601" t="e">
            <v>#N/A</v>
          </cell>
          <cell r="K601" t="e">
            <v>#N/A</v>
          </cell>
          <cell r="L601" t="e">
            <v>#N/A</v>
          </cell>
          <cell r="M601" t="e">
            <v>#N/A</v>
          </cell>
          <cell r="O601" t="e">
            <v>#N/A</v>
          </cell>
          <cell r="P601" t="str">
            <v>Kabel leveren en plaatsen (&gt;80 A)</v>
          </cell>
          <cell r="Q601" t="str">
            <v xml:space="preserve"> </v>
          </cell>
          <cell r="U601">
            <v>0</v>
          </cell>
        </row>
        <row r="602">
          <cell r="C602" t="str">
            <v>Verbindingskabel tussen meter en verdeelbord (1 meter)</v>
          </cell>
          <cell r="D602" t="str">
            <v>m</v>
          </cell>
          <cell r="E602">
            <v>17.52</v>
          </cell>
          <cell r="F602">
            <v>21.2</v>
          </cell>
          <cell r="G602">
            <v>3</v>
          </cell>
          <cell r="I602">
            <v>17.56133694</v>
          </cell>
          <cell r="J602">
            <v>0</v>
          </cell>
          <cell r="K602">
            <v>0</v>
          </cell>
          <cell r="L602">
            <v>0</v>
          </cell>
          <cell r="M602">
            <v>16.43</v>
          </cell>
          <cell r="O602">
            <v>2004</v>
          </cell>
          <cell r="P602" t="str">
            <v>Verbindingskabel tussen meter en verdeelbord (1 meter)</v>
          </cell>
          <cell r="Q602" t="str">
            <v xml:space="preserve"> </v>
          </cell>
          <cell r="U602">
            <v>0</v>
          </cell>
        </row>
        <row r="603">
          <cell r="C603" t="str">
            <v>Kabelophanging binnen (per m) excl. kabel</v>
          </cell>
          <cell r="D603" t="str">
            <v>m</v>
          </cell>
          <cell r="E603">
            <v>20.58</v>
          </cell>
          <cell r="F603">
            <v>24.9</v>
          </cell>
          <cell r="G603">
            <v>3</v>
          </cell>
          <cell r="I603">
            <v>20.575516500000003</v>
          </cell>
          <cell r="J603">
            <v>0</v>
          </cell>
          <cell r="K603">
            <v>0</v>
          </cell>
          <cell r="L603">
            <v>0</v>
          </cell>
          <cell r="M603">
            <v>19.25</v>
          </cell>
          <cell r="O603">
            <v>2004</v>
          </cell>
          <cell r="P603" t="str">
            <v>Kabelophanging binnen (per m) excl. kabel</v>
          </cell>
          <cell r="Q603" t="str">
            <v xml:space="preserve"> </v>
          </cell>
          <cell r="U603">
            <v>0</v>
          </cell>
        </row>
        <row r="604">
          <cell r="C604" t="str">
            <v xml:space="preserve">Aansluitkast "buitenverblijf" met slot, aan grens openbaar domein </v>
          </cell>
          <cell r="D604" t="str">
            <v>st</v>
          </cell>
          <cell r="E604">
            <v>382.64</v>
          </cell>
          <cell r="F604">
            <v>462.99</v>
          </cell>
          <cell r="G604">
            <v>3</v>
          </cell>
          <cell r="I604">
            <v>382.34119518</v>
          </cell>
          <cell r="J604">
            <v>0</v>
          </cell>
          <cell r="K604">
            <v>0</v>
          </cell>
          <cell r="L604">
            <v>0</v>
          </cell>
          <cell r="M604">
            <v>357.71</v>
          </cell>
          <cell r="O604">
            <v>2004</v>
          </cell>
          <cell r="P604" t="str">
            <v xml:space="preserve">Aansluitkast "buitenverblijf" met slot, aan grens openbaar domein </v>
          </cell>
          <cell r="Q604" t="str">
            <v xml:space="preserve"> </v>
          </cell>
          <cell r="U604">
            <v>0</v>
          </cell>
        </row>
        <row r="605">
          <cell r="C605" t="str">
            <v>Leveren en plaatsen inox sleutelkastje</v>
          </cell>
          <cell r="D605" t="str">
            <v>st</v>
          </cell>
          <cell r="E605">
            <v>95.48</v>
          </cell>
          <cell r="F605">
            <v>115.53</v>
          </cell>
          <cell r="G605">
            <v>5</v>
          </cell>
          <cell r="I605">
            <v>95.482857878230078</v>
          </cell>
          <cell r="J605">
            <v>0.5</v>
          </cell>
          <cell r="K605">
            <v>0</v>
          </cell>
          <cell r="L605">
            <v>0</v>
          </cell>
          <cell r="M605">
            <v>61.98</v>
          </cell>
          <cell r="O605">
            <v>2005</v>
          </cell>
          <cell r="P605" t="str">
            <v>Leveren en plaatsen inox sleutelkastje</v>
          </cell>
          <cell r="Q605" t="str">
            <v xml:space="preserve"> </v>
          </cell>
          <cell r="U605">
            <v>0</v>
          </cell>
        </row>
        <row r="606">
          <cell r="C606" t="str">
            <v>Doorloopmof (verlengen aansluitkabel bij verplaatsing, max 80 A)</v>
          </cell>
          <cell r="D606" t="str">
            <v>st</v>
          </cell>
          <cell r="E606">
            <v>51.98</v>
          </cell>
          <cell r="F606">
            <v>62.9</v>
          </cell>
          <cell r="G606">
            <v>3</v>
          </cell>
          <cell r="I606">
            <v>52.02183621398769</v>
          </cell>
          <cell r="J606">
            <v>0</v>
          </cell>
          <cell r="K606">
            <v>0</v>
          </cell>
          <cell r="L606">
            <v>0</v>
          </cell>
          <cell r="M606">
            <v>43.309554735164326</v>
          </cell>
          <cell r="O606">
            <v>1998</v>
          </cell>
          <cell r="P606" t="str">
            <v>Doorloopmof (verlengen aansluitkabel bij verplaatsing, max 80 A)</v>
          </cell>
          <cell r="Q606" t="str">
            <v xml:space="preserve"> </v>
          </cell>
          <cell r="U606">
            <v>0</v>
          </cell>
        </row>
        <row r="607">
          <cell r="C607" t="str">
            <v>Doorloopmof &gt;80 Amp (verlengen aansluitkabel bij verplaatsing)</v>
          </cell>
          <cell r="D607" t="str">
            <v>st</v>
          </cell>
          <cell r="E607">
            <v>128.79</v>
          </cell>
          <cell r="F607">
            <v>155.84</v>
          </cell>
          <cell r="G607">
            <v>5</v>
          </cell>
          <cell r="I607">
            <v>128.7962629380531</v>
          </cell>
          <cell r="J607">
            <v>0</v>
          </cell>
          <cell r="K607">
            <v>0</v>
          </cell>
          <cell r="L607">
            <v>0</v>
          </cell>
          <cell r="M607">
            <v>124</v>
          </cell>
          <cell r="O607">
            <v>2005</v>
          </cell>
          <cell r="P607" t="str">
            <v>Doorloopmof &gt;80 Amp (verlengen aansluitkabel bij verplaatsing)</v>
          </cell>
          <cell r="Q607" t="str">
            <v xml:space="preserve"> </v>
          </cell>
          <cell r="U607">
            <v>0</v>
          </cell>
        </row>
        <row r="608">
          <cell r="C608" t="str">
            <v>Eindmof &gt;80 Amp (verlengen aansluitkabel bij verplaatsing)</v>
          </cell>
          <cell r="D608" t="str">
            <v>st</v>
          </cell>
          <cell r="E608">
            <v>128.79</v>
          </cell>
          <cell r="F608">
            <v>155.84</v>
          </cell>
          <cell r="G608">
            <v>5</v>
          </cell>
          <cell r="I608">
            <v>128.7962629380531</v>
          </cell>
          <cell r="J608">
            <v>0</v>
          </cell>
          <cell r="K608">
            <v>0</v>
          </cell>
          <cell r="L608">
            <v>0</v>
          </cell>
          <cell r="M608">
            <v>124</v>
          </cell>
          <cell r="O608">
            <v>2005</v>
          </cell>
          <cell r="P608" t="str">
            <v>Eindmof &gt;80 Amp (verlengen aansluitkabel bij verplaatsing)</v>
          </cell>
          <cell r="Q608" t="str">
            <v xml:space="preserve"> </v>
          </cell>
          <cell r="U608">
            <v>0</v>
          </cell>
        </row>
        <row r="609">
          <cell r="C609" t="str">
            <v>Oriëntatiestudie laagspanningsnet</v>
          </cell>
          <cell r="D609" t="str">
            <v>st</v>
          </cell>
          <cell r="E609">
            <v>0</v>
          </cell>
          <cell r="F609">
            <v>0</v>
          </cell>
          <cell r="G609">
            <v>3</v>
          </cell>
          <cell r="I609">
            <v>0</v>
          </cell>
          <cell r="J609">
            <v>0</v>
          </cell>
          <cell r="K609">
            <v>0</v>
          </cell>
          <cell r="L609">
            <v>0</v>
          </cell>
          <cell r="M609">
            <v>0</v>
          </cell>
          <cell r="O609">
            <v>2005</v>
          </cell>
          <cell r="P609" t="str">
            <v>Oriëntatiestudie laagspanningsnet</v>
          </cell>
          <cell r="Q609" t="str">
            <v xml:space="preserve"> </v>
          </cell>
          <cell r="U609">
            <v>0</v>
          </cell>
        </row>
        <row r="610">
          <cell r="C610" t="str">
            <v>Detailstudie laagspanningsnet</v>
          </cell>
          <cell r="D610" t="str">
            <v>st</v>
          </cell>
          <cell r="E610">
            <v>0</v>
          </cell>
          <cell r="F610">
            <v>0</v>
          </cell>
          <cell r="G610">
            <v>3</v>
          </cell>
          <cell r="I610">
            <v>0</v>
          </cell>
          <cell r="J610">
            <v>0</v>
          </cell>
          <cell r="K610">
            <v>0</v>
          </cell>
          <cell r="L610">
            <v>0</v>
          </cell>
          <cell r="M610">
            <v>0</v>
          </cell>
          <cell r="O610">
            <v>2005</v>
          </cell>
          <cell r="P610" t="str">
            <v>Detailstudie laagspanningsnet</v>
          </cell>
          <cell r="Q610" t="str">
            <v xml:space="preserve"> </v>
          </cell>
          <cell r="U610">
            <v>0</v>
          </cell>
        </row>
        <row r="611">
          <cell r="C611" t="str">
            <v>Forfaitaire administratiekost stroomdiefstal</v>
          </cell>
          <cell r="D611" t="str">
            <v>st</v>
          </cell>
          <cell r="E611">
            <v>534.71</v>
          </cell>
          <cell r="F611">
            <v>647</v>
          </cell>
          <cell r="G611">
            <v>3</v>
          </cell>
          <cell r="I611">
            <v>534.42900000000009</v>
          </cell>
          <cell r="J611">
            <v>0</v>
          </cell>
          <cell r="K611">
            <v>0</v>
          </cell>
          <cell r="L611">
            <v>0</v>
          </cell>
          <cell r="M611">
            <v>500</v>
          </cell>
          <cell r="O611">
            <v>2004</v>
          </cell>
          <cell r="P611" t="str">
            <v>Forfaitaire administratiekost stroomdiefstal</v>
          </cell>
          <cell r="Q611" t="str">
            <v xml:space="preserve"> </v>
          </cell>
          <cell r="U611">
            <v>0</v>
          </cell>
        </row>
        <row r="612">
          <cell r="C612" t="str">
            <v>Inningskosten (geen BTW)</v>
          </cell>
          <cell r="D612" t="str">
            <v>st</v>
          </cell>
          <cell r="E612" t="e">
            <v>#N/A</v>
          </cell>
          <cell r="F612" t="str">
            <v>geen BTW</v>
          </cell>
          <cell r="G612">
            <v>2</v>
          </cell>
          <cell r="H612">
            <v>26740</v>
          </cell>
          <cell r="I612" t="e">
            <v>#N/A</v>
          </cell>
          <cell r="J612" t="e">
            <v>#N/A</v>
          </cell>
          <cell r="K612" t="e">
            <v>#N/A</v>
          </cell>
          <cell r="L612" t="e">
            <v>#N/A</v>
          </cell>
          <cell r="M612" t="e">
            <v>#N/A</v>
          </cell>
          <cell r="O612" t="e">
            <v>#N/A</v>
          </cell>
          <cell r="P612" t="str">
            <v>Inningskosten (geen BTW)</v>
          </cell>
          <cell r="Q612" t="str">
            <v xml:space="preserve"> </v>
          </cell>
          <cell r="U612">
            <v>0</v>
          </cell>
        </row>
        <row r="613">
          <cell r="C613" t="str">
            <v>Afsluiting aan de 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Afsluiting aan de meter</v>
          </cell>
          <cell r="Q613" t="str">
            <v xml:space="preserve"> </v>
          </cell>
          <cell r="U613">
            <v>0</v>
          </cell>
        </row>
        <row r="614">
          <cell r="C614" t="str">
            <v>Afsluiting aan bovengronds net</v>
          </cell>
          <cell r="D614" t="str">
            <v>st</v>
          </cell>
          <cell r="E614" t="e">
            <v>#N/A</v>
          </cell>
          <cell r="F614" t="e">
            <v>#N/A</v>
          </cell>
          <cell r="G614">
            <v>3</v>
          </cell>
          <cell r="H614">
            <v>26752</v>
          </cell>
          <cell r="I614" t="e">
            <v>#N/A</v>
          </cell>
          <cell r="J614" t="e">
            <v>#N/A</v>
          </cell>
          <cell r="K614" t="e">
            <v>#N/A</v>
          </cell>
          <cell r="L614" t="e">
            <v>#N/A</v>
          </cell>
          <cell r="M614" t="e">
            <v>#N/A</v>
          </cell>
          <cell r="O614" t="e">
            <v>#N/A</v>
          </cell>
          <cell r="P614" t="str">
            <v>Afsluiting aan bovengronds net</v>
          </cell>
          <cell r="Q614" t="str">
            <v xml:space="preserve"> </v>
          </cell>
          <cell r="U614">
            <v>0</v>
          </cell>
        </row>
        <row r="615">
          <cell r="C615" t="str">
            <v xml:space="preserve">Afsluiting aan het ondergronds net </v>
          </cell>
          <cell r="D615" t="str">
            <v>st</v>
          </cell>
          <cell r="E615" t="e">
            <v>#N/A</v>
          </cell>
          <cell r="F615" t="e">
            <v>#N/A</v>
          </cell>
          <cell r="G615">
            <v>3</v>
          </cell>
          <cell r="H615">
            <v>26753</v>
          </cell>
          <cell r="I615" t="e">
            <v>#N/A</v>
          </cell>
          <cell r="J615" t="e">
            <v>#N/A</v>
          </cell>
          <cell r="K615" t="e">
            <v>#N/A</v>
          </cell>
          <cell r="L615" t="e">
            <v>#N/A</v>
          </cell>
          <cell r="M615" t="e">
            <v>#N/A</v>
          </cell>
          <cell r="O615" t="e">
            <v>#N/A</v>
          </cell>
          <cell r="P615" t="str">
            <v xml:space="preserve">Afsluiting aan het ondergronds net </v>
          </cell>
          <cell r="Q615" t="str">
            <v xml:space="preserve"> </v>
          </cell>
          <cell r="U615">
            <v>0</v>
          </cell>
        </row>
        <row r="616">
          <cell r="C616" t="str">
            <v>Ijking bij foutieve meter</v>
          </cell>
          <cell r="D616" t="str">
            <v>st</v>
          </cell>
          <cell r="E616" t="e">
            <v>#N/A</v>
          </cell>
          <cell r="F616" t="e">
            <v>#N/A</v>
          </cell>
          <cell r="G616">
            <v>3</v>
          </cell>
          <cell r="H616">
            <v>26761</v>
          </cell>
          <cell r="I616" t="e">
            <v>#N/A</v>
          </cell>
          <cell r="J616" t="e">
            <v>#N/A</v>
          </cell>
          <cell r="K616" t="e">
            <v>#N/A</v>
          </cell>
          <cell r="L616" t="e">
            <v>#N/A</v>
          </cell>
          <cell r="M616" t="e">
            <v>#N/A</v>
          </cell>
          <cell r="O616" t="e">
            <v>#N/A</v>
          </cell>
          <cell r="P616" t="str">
            <v>Ijking bij foutieve meter</v>
          </cell>
          <cell r="Q616" t="str">
            <v xml:space="preserve"> </v>
          </cell>
          <cell r="U616">
            <v>0</v>
          </cell>
        </row>
        <row r="617">
          <cell r="C617" t="str">
            <v>Ijking in bedrijfsituatie van directe meter  (tot 80 A)</v>
          </cell>
          <cell r="D617" t="str">
            <v>st</v>
          </cell>
          <cell r="E617">
            <v>186.78</v>
          </cell>
          <cell r="F617">
            <v>226</v>
          </cell>
          <cell r="G617">
            <v>3</v>
          </cell>
          <cell r="I617">
            <v>186.63299999999998</v>
          </cell>
          <cell r="J617">
            <v>3</v>
          </cell>
          <cell r="K617">
            <v>0</v>
          </cell>
          <cell r="L617">
            <v>0</v>
          </cell>
          <cell r="M617">
            <v>0</v>
          </cell>
          <cell r="O617">
            <v>2005</v>
          </cell>
          <cell r="P617" t="str">
            <v>Ijking in bedrijfsituatie van directe meter  (tot 80 A)</v>
          </cell>
          <cell r="Q617" t="str">
            <v xml:space="preserve"> </v>
          </cell>
          <cell r="U617">
            <v>0</v>
          </cell>
        </row>
        <row r="618">
          <cell r="C618" t="str">
            <v>Ijking indirecte meter (boven 80 A)</v>
          </cell>
          <cell r="D618" t="str">
            <v>st</v>
          </cell>
          <cell r="E618">
            <v>1008.26</v>
          </cell>
          <cell r="F618">
            <v>1219.99</v>
          </cell>
          <cell r="G618">
            <v>3</v>
          </cell>
          <cell r="I618">
            <v>1011.1182908400001</v>
          </cell>
          <cell r="J618">
            <v>0</v>
          </cell>
          <cell r="K618">
            <v>0</v>
          </cell>
          <cell r="L618">
            <v>812</v>
          </cell>
          <cell r="M618">
            <v>0</v>
          </cell>
          <cell r="O618">
            <v>2004</v>
          </cell>
          <cell r="P618" t="str">
            <v>Ijking indirecte meter (boven 80 A)</v>
          </cell>
          <cell r="Q618" t="str">
            <v xml:space="preserve"> </v>
          </cell>
          <cell r="U618">
            <v>0</v>
          </cell>
        </row>
        <row r="619">
          <cell r="C619" t="str">
            <v>Ijking op ijkbank directe meter (tot 80 A)</v>
          </cell>
          <cell r="D619" t="str">
            <v>st</v>
          </cell>
          <cell r="E619">
            <v>260.33</v>
          </cell>
          <cell r="F619">
            <v>315</v>
          </cell>
          <cell r="G619">
            <v>3</v>
          </cell>
          <cell r="I619">
            <v>260.09065823628316</v>
          </cell>
          <cell r="J619">
            <v>3.5</v>
          </cell>
          <cell r="K619">
            <v>35</v>
          </cell>
          <cell r="L619">
            <v>0</v>
          </cell>
          <cell r="M619">
            <v>0</v>
          </cell>
          <cell r="O619">
            <v>2005</v>
          </cell>
          <cell r="P619" t="str">
            <v>Ijking op ijkbank directe meter (tot 80 A)</v>
          </cell>
          <cell r="Q619" t="str">
            <v xml:space="preserve"> </v>
          </cell>
          <cell r="U619">
            <v>0</v>
          </cell>
        </row>
        <row r="620">
          <cell r="C620" t="str">
            <v>Nutteloze verplaatsing (elektriciteit)</v>
          </cell>
          <cell r="D620" t="str">
            <v>st</v>
          </cell>
          <cell r="E620" t="e">
            <v>#N/A</v>
          </cell>
          <cell r="F620" t="e">
            <v>#N/A</v>
          </cell>
          <cell r="G620">
            <v>3</v>
          </cell>
          <cell r="H620">
            <v>26770</v>
          </cell>
          <cell r="I620" t="e">
            <v>#N/A</v>
          </cell>
          <cell r="J620" t="e">
            <v>#N/A</v>
          </cell>
          <cell r="K620" t="e">
            <v>#N/A</v>
          </cell>
          <cell r="L620" t="e">
            <v>#N/A</v>
          </cell>
          <cell r="M620" t="e">
            <v>#N/A</v>
          </cell>
          <cell r="O620" t="e">
            <v>#N/A</v>
          </cell>
          <cell r="P620" t="str">
            <v>Nutteloze verplaatsing (elektriciteit)</v>
          </cell>
          <cell r="Q620" t="str">
            <v xml:space="preserve"> </v>
          </cell>
          <cell r="U620">
            <v>0</v>
          </cell>
        </row>
        <row r="621">
          <cell r="C621" t="str">
            <v>Gewone verplaatsing (elektriciteit), reden …</v>
          </cell>
          <cell r="D621" t="str">
            <v>st</v>
          </cell>
          <cell r="E621" t="e">
            <v>#N/A</v>
          </cell>
          <cell r="F621" t="e">
            <v>#N/A</v>
          </cell>
          <cell r="G621">
            <v>3</v>
          </cell>
          <cell r="H621">
            <v>26771</v>
          </cell>
          <cell r="I621" t="e">
            <v>#N/A</v>
          </cell>
          <cell r="J621" t="e">
            <v>#N/A</v>
          </cell>
          <cell r="K621" t="e">
            <v>#N/A</v>
          </cell>
          <cell r="L621" t="e">
            <v>#N/A</v>
          </cell>
          <cell r="M621" t="e">
            <v>#N/A</v>
          </cell>
          <cell r="O621" t="e">
            <v>#N/A</v>
          </cell>
          <cell r="P621" t="str">
            <v>Gewone verplaatsing (elektriciteit), reden …</v>
          </cell>
          <cell r="Q621" t="str">
            <v xml:space="preserve"> </v>
          </cell>
          <cell r="U621">
            <v>0</v>
          </cell>
        </row>
        <row r="622">
          <cell r="C622" t="str">
            <v>Tussentijdse meteropname elektriciteit op vraag leverancier</v>
          </cell>
          <cell r="D622" t="str">
            <v>st</v>
          </cell>
          <cell r="E622" t="e">
            <v>#N/A</v>
          </cell>
          <cell r="F622" t="e">
            <v>#N/A</v>
          </cell>
          <cell r="G622">
            <v>3</v>
          </cell>
          <cell r="H622">
            <v>15770</v>
          </cell>
          <cell r="I622" t="e">
            <v>#N/A</v>
          </cell>
          <cell r="J622" t="e">
            <v>#N/A</v>
          </cell>
          <cell r="K622" t="e">
            <v>#N/A</v>
          </cell>
          <cell r="L622" t="e">
            <v>#N/A</v>
          </cell>
          <cell r="M622" t="e">
            <v>#N/A</v>
          </cell>
          <cell r="O622" t="e">
            <v>#N/A</v>
          </cell>
          <cell r="P622" t="str">
            <v>Tussentijdse meteropname elektriciteit op vraag leverancier</v>
          </cell>
          <cell r="Q622" t="str">
            <v xml:space="preserve"> </v>
          </cell>
          <cell r="U622">
            <v>0</v>
          </cell>
        </row>
        <row r="623">
          <cell r="C623" t="str">
            <v>Niet respecteren basisopstelling of afmetingen elektriciteit</v>
          </cell>
          <cell r="D623" t="str">
            <v>st</v>
          </cell>
          <cell r="E623" t="e">
            <v>#N/A</v>
          </cell>
          <cell r="F623" t="e">
            <v>#N/A</v>
          </cell>
          <cell r="G623">
            <v>3</v>
          </cell>
          <cell r="H623">
            <v>70777</v>
          </cell>
          <cell r="I623" t="e">
            <v>#N/A</v>
          </cell>
          <cell r="J623" t="e">
            <v>#N/A</v>
          </cell>
          <cell r="K623" t="e">
            <v>#N/A</v>
          </cell>
          <cell r="L623" t="e">
            <v>#N/A</v>
          </cell>
          <cell r="M623" t="e">
            <v>#N/A</v>
          </cell>
          <cell r="O623" t="e">
            <v>#N/A</v>
          </cell>
          <cell r="P623" t="str">
            <v>Niet respecteren basisopstelling of afmetingen elektriciteit</v>
          </cell>
          <cell r="Q623" t="str">
            <v xml:space="preserve"> </v>
          </cell>
          <cell r="U623">
            <v>0</v>
          </cell>
        </row>
        <row r="624">
          <cell r="C624" t="str">
            <v xml:space="preserve">Indienststelling na afsluiting </v>
          </cell>
          <cell r="D624" t="str">
            <v>st</v>
          </cell>
          <cell r="E624" t="e">
            <v>#N/A</v>
          </cell>
          <cell r="F624" t="e">
            <v>#N/A</v>
          </cell>
          <cell r="G624">
            <v>3</v>
          </cell>
          <cell r="H624">
            <v>26780</v>
          </cell>
          <cell r="I624" t="e">
            <v>#N/A</v>
          </cell>
          <cell r="J624" t="e">
            <v>#N/A</v>
          </cell>
          <cell r="K624" t="e">
            <v>#N/A</v>
          </cell>
          <cell r="L624" t="e">
            <v>#N/A</v>
          </cell>
          <cell r="M624" t="e">
            <v>#N/A</v>
          </cell>
          <cell r="O624" t="e">
            <v>#N/A</v>
          </cell>
          <cell r="P624" t="str">
            <v xml:space="preserve">Indienststelling na afsluiting </v>
          </cell>
          <cell r="Q624" t="str">
            <v xml:space="preserve"> </v>
          </cell>
          <cell r="U624">
            <v>0</v>
          </cell>
        </row>
        <row r="625">
          <cell r="C625" t="str">
            <v>Verplaatsing van de meetinstallatie wegens verbouwing zonder bijkomend materiaal</v>
          </cell>
          <cell r="D625" t="str">
            <v>st</v>
          </cell>
          <cell r="E625">
            <v>93.39</v>
          </cell>
          <cell r="F625">
            <v>113</v>
          </cell>
          <cell r="G625">
            <v>3</v>
          </cell>
          <cell r="I625">
            <v>93.316499999999991</v>
          </cell>
          <cell r="J625">
            <v>1.5</v>
          </cell>
          <cell r="K625">
            <v>0</v>
          </cell>
          <cell r="L625">
            <v>0</v>
          </cell>
          <cell r="M625">
            <v>0</v>
          </cell>
          <cell r="O625">
            <v>2005</v>
          </cell>
          <cell r="P625" t="str">
            <v>Verplaatsing van de meetinstallatie wegens verbouwing zonder bijkomend materiaal</v>
          </cell>
          <cell r="Q625" t="str">
            <v xml:space="preserve"> </v>
          </cell>
          <cell r="U625">
            <v>0</v>
          </cell>
        </row>
        <row r="626">
          <cell r="C626" t="str">
            <v>Zegelbreuk toegestaan door verdeler</v>
          </cell>
          <cell r="D626" t="str">
            <v>st</v>
          </cell>
          <cell r="E626" t="e">
            <v>#N/A</v>
          </cell>
          <cell r="F626" t="e">
            <v>#N/A</v>
          </cell>
          <cell r="G626">
            <v>3</v>
          </cell>
          <cell r="H626">
            <v>26782</v>
          </cell>
          <cell r="I626" t="e">
            <v>#N/A</v>
          </cell>
          <cell r="J626" t="e">
            <v>#N/A</v>
          </cell>
          <cell r="K626" t="e">
            <v>#N/A</v>
          </cell>
          <cell r="L626" t="e">
            <v>#N/A</v>
          </cell>
          <cell r="M626" t="e">
            <v>#N/A</v>
          </cell>
          <cell r="O626" t="e">
            <v>#N/A</v>
          </cell>
          <cell r="P626" t="str">
            <v>Zegelbreuk toegestaan door verdeler</v>
          </cell>
          <cell r="Q626" t="str">
            <v xml:space="preserve"> </v>
          </cell>
          <cell r="U626">
            <v>0</v>
          </cell>
        </row>
        <row r="627">
          <cell r="C627" t="str">
            <v>Zegelbreuk niet-toegestane verbreking van de zegels</v>
          </cell>
          <cell r="D627" t="str">
            <v>st</v>
          </cell>
          <cell r="E627" t="e">
            <v>#N/A</v>
          </cell>
          <cell r="F627" t="e">
            <v>#N/A</v>
          </cell>
          <cell r="G627">
            <v>3</v>
          </cell>
          <cell r="H627">
            <v>26783</v>
          </cell>
          <cell r="I627" t="e">
            <v>#N/A</v>
          </cell>
          <cell r="J627">
            <v>0</v>
          </cell>
          <cell r="K627">
            <v>0</v>
          </cell>
          <cell r="L627">
            <v>0</v>
          </cell>
          <cell r="M627">
            <v>55.28</v>
          </cell>
          <cell r="O627">
            <v>2004</v>
          </cell>
          <cell r="P627" t="str">
            <v>Zegelbreuk niet-toegestane verbreking van de zegels</v>
          </cell>
          <cell r="Q627" t="str">
            <v xml:space="preserve"> </v>
          </cell>
          <cell r="U627">
            <v>0</v>
          </cell>
        </row>
        <row r="628">
          <cell r="C628" t="str">
            <v>Zegelbreuk</v>
          </cell>
          <cell r="D628" t="str">
            <v>st</v>
          </cell>
          <cell r="E628">
            <v>59.09</v>
          </cell>
          <cell r="F628">
            <v>71.5</v>
          </cell>
          <cell r="G628">
            <v>3</v>
          </cell>
          <cell r="I628">
            <v>59.086470240000004</v>
          </cell>
          <cell r="J628">
            <v>0</v>
          </cell>
          <cell r="K628">
            <v>0</v>
          </cell>
          <cell r="L628">
            <v>0</v>
          </cell>
          <cell r="M628">
            <v>55.28</v>
          </cell>
          <cell r="O628">
            <v>2004</v>
          </cell>
          <cell r="P628" t="str">
            <v>Zegelbreuk</v>
          </cell>
          <cell r="Q628" t="str">
            <v xml:space="preserve"> </v>
          </cell>
          <cell r="U628">
            <v>0</v>
          </cell>
        </row>
        <row r="629">
          <cell r="C629" t="str">
            <v>Herstellen zekeringen aan kWh-meter</v>
          </cell>
          <cell r="D629" t="str">
            <v>st</v>
          </cell>
          <cell r="E629" t="e">
            <v>#N/A</v>
          </cell>
          <cell r="F629" t="e">
            <v>#N/A</v>
          </cell>
          <cell r="G629">
            <v>3</v>
          </cell>
          <cell r="H629">
            <v>15770</v>
          </cell>
          <cell r="I629" t="e">
            <v>#N/A</v>
          </cell>
          <cell r="J629" t="e">
            <v>#N/A</v>
          </cell>
          <cell r="K629" t="e">
            <v>#N/A</v>
          </cell>
          <cell r="L629" t="e">
            <v>#N/A</v>
          </cell>
          <cell r="M629" t="e">
            <v>#N/A</v>
          </cell>
          <cell r="O629" t="e">
            <v>#N/A</v>
          </cell>
          <cell r="P629" t="str">
            <v>Herstellen zekeringen aan kWh-meter</v>
          </cell>
          <cell r="Q629" t="str">
            <v xml:space="preserve"> </v>
          </cell>
          <cell r="U629">
            <v>0</v>
          </cell>
        </row>
        <row r="630">
          <cell r="C630" t="str">
            <v>Wegnemen en terugplaatsen kWh-meter wegens wanbetaling</v>
          </cell>
          <cell r="D630" t="str">
            <v>st</v>
          </cell>
          <cell r="E630">
            <v>93.39</v>
          </cell>
          <cell r="F630">
            <v>113</v>
          </cell>
          <cell r="G630">
            <v>3</v>
          </cell>
          <cell r="I630">
            <v>93.316499999999991</v>
          </cell>
          <cell r="J630">
            <v>1.5</v>
          </cell>
          <cell r="K630">
            <v>0</v>
          </cell>
          <cell r="L630">
            <v>0</v>
          </cell>
          <cell r="M630">
            <v>0</v>
          </cell>
          <cell r="O630">
            <v>2005</v>
          </cell>
          <cell r="P630" t="str">
            <v>Wegnemen en terugplaatsen kWh-meter wegens wanbetaling</v>
          </cell>
          <cell r="Q630" t="str">
            <v xml:space="preserve"> </v>
          </cell>
          <cell r="U630">
            <v>0</v>
          </cell>
        </row>
        <row r="631">
          <cell r="C631" t="str">
            <v>uurloon elektriciteit</v>
          </cell>
          <cell r="D631" t="str">
            <v>u</v>
          </cell>
          <cell r="E631">
            <v>62.23</v>
          </cell>
          <cell r="F631">
            <v>75.3</v>
          </cell>
          <cell r="G631">
            <v>3</v>
          </cell>
          <cell r="I631">
            <v>62.210999999999999</v>
          </cell>
          <cell r="J631">
            <v>1</v>
          </cell>
          <cell r="K631">
            <v>0</v>
          </cell>
          <cell r="L631">
            <v>0</v>
          </cell>
          <cell r="M631">
            <v>0</v>
          </cell>
          <cell r="O631">
            <v>2005</v>
          </cell>
          <cell r="P631" t="str">
            <v>uurloon elektriciteit</v>
          </cell>
          <cell r="Q631" t="str">
            <v xml:space="preserve"> </v>
          </cell>
          <cell r="U631">
            <v>0</v>
          </cell>
        </row>
        <row r="632">
          <cell r="C632" t="str">
            <v>Samenstellen en plaatsen indirecte meetinrichting met vermogensregistratie</v>
          </cell>
          <cell r="D632" t="str">
            <v>st</v>
          </cell>
          <cell r="E632">
            <v>820.66</v>
          </cell>
          <cell r="F632">
            <v>993</v>
          </cell>
          <cell r="G632">
            <v>3</v>
          </cell>
          <cell r="I632">
            <v>820.63710666000009</v>
          </cell>
          <cell r="J632">
            <v>0</v>
          </cell>
          <cell r="K632">
            <v>0</v>
          </cell>
          <cell r="L632">
            <v>0</v>
          </cell>
          <cell r="M632">
            <v>767.77</v>
          </cell>
          <cell r="O632">
            <v>2004</v>
          </cell>
          <cell r="P632" t="str">
            <v>Samenstellen en plaatsen indirecte meetinrichting met vermogensregistratie</v>
          </cell>
          <cell r="Q632" t="str">
            <v xml:space="preserve"> </v>
          </cell>
          <cell r="U632">
            <v>0</v>
          </cell>
        </row>
        <row r="633">
          <cell r="C633" t="str">
            <v>Vervanging kaart budgetmeter</v>
          </cell>
          <cell r="D633" t="str">
            <v>st</v>
          </cell>
          <cell r="E633">
            <v>8.26</v>
          </cell>
          <cell r="F633">
            <v>9.99</v>
          </cell>
          <cell r="G633">
            <v>2</v>
          </cell>
          <cell r="I633">
            <v>8.5841284282893309</v>
          </cell>
          <cell r="J633">
            <v>0</v>
          </cell>
          <cell r="K633">
            <v>0</v>
          </cell>
          <cell r="L633">
            <v>0</v>
          </cell>
          <cell r="M633">
            <v>8.2644628099173563</v>
          </cell>
          <cell r="O633">
            <v>2005</v>
          </cell>
          <cell r="P633" t="str">
            <v>Vervanging kaart budgetmeter</v>
          </cell>
          <cell r="Q633" t="str">
            <v xml:space="preserve"> </v>
          </cell>
          <cell r="U633">
            <v>0</v>
          </cell>
        </row>
        <row r="634">
          <cell r="C634" t="str">
            <v>Levering energie incl. netvergoeding  - dagverbruik LS-net</v>
          </cell>
          <cell r="D634" t="str">
            <v>MWh</v>
          </cell>
          <cell r="E634">
            <v>0</v>
          </cell>
          <cell r="F634">
            <v>0</v>
          </cell>
          <cell r="G634">
            <v>6</v>
          </cell>
          <cell r="I634">
            <v>0</v>
          </cell>
          <cell r="J634">
            <v>0</v>
          </cell>
          <cell r="K634">
            <v>0</v>
          </cell>
          <cell r="L634">
            <v>0</v>
          </cell>
          <cell r="M634">
            <v>0</v>
          </cell>
          <cell r="O634">
            <v>2006</v>
          </cell>
          <cell r="P634" t="str">
            <v>Levering energie incl. netvergoeding  - dagverbruik LS-net</v>
          </cell>
          <cell r="Q634" t="str">
            <v xml:space="preserve"> </v>
          </cell>
          <cell r="U634">
            <v>0</v>
          </cell>
        </row>
        <row r="635">
          <cell r="C635" t="str">
            <v>Levering energie incl. netvergoedingen - nachtverbruik LS-net</v>
          </cell>
          <cell r="D635" t="str">
            <v>MWh</v>
          </cell>
          <cell r="E635">
            <v>0</v>
          </cell>
          <cell r="F635">
            <v>0</v>
          </cell>
          <cell r="G635">
            <v>6</v>
          </cell>
          <cell r="I635">
            <v>0</v>
          </cell>
          <cell r="J635">
            <v>0</v>
          </cell>
          <cell r="K635">
            <v>0</v>
          </cell>
          <cell r="L635">
            <v>0</v>
          </cell>
          <cell r="M635">
            <v>0</v>
          </cell>
          <cell r="O635">
            <v>2006</v>
          </cell>
          <cell r="P635" t="str">
            <v>Levering energie incl. netvergoedingen - nachtverbruik LS-net</v>
          </cell>
          <cell r="Q635" t="str">
            <v xml:space="preserve"> </v>
          </cell>
          <cell r="U635">
            <v>0</v>
          </cell>
        </row>
        <row r="636">
          <cell r="C636" t="str">
            <v>Levering energie incl. netvergoedingen - excl. Nachtverbruik LS-net</v>
          </cell>
          <cell r="D636" t="str">
            <v>MWh</v>
          </cell>
          <cell r="E636">
            <v>0</v>
          </cell>
          <cell r="F636">
            <v>0</v>
          </cell>
          <cell r="G636">
            <v>3</v>
          </cell>
          <cell r="I636">
            <v>0</v>
          </cell>
          <cell r="J636">
            <v>0</v>
          </cell>
          <cell r="K636">
            <v>0</v>
          </cell>
          <cell r="L636">
            <v>0</v>
          </cell>
          <cell r="M636">
            <v>0</v>
          </cell>
          <cell r="O636">
            <v>2006</v>
          </cell>
          <cell r="P636" t="str">
            <v>Levering energie incl. netvergoedingen - excl. Nachtverbruik LS-net</v>
          </cell>
          <cell r="Q636" t="str">
            <v xml:space="preserve"> </v>
          </cell>
          <cell r="U636">
            <v>0</v>
          </cell>
        </row>
        <row r="637">
          <cell r="C637" t="str">
            <v>Forfaitaire vergoeding voor energie - TA - voor rekening van gemeente</v>
          </cell>
          <cell r="D637" t="str">
            <v>kVA.we</v>
          </cell>
          <cell r="E637" t="e">
            <v>#N/A</v>
          </cell>
          <cell r="F637" t="e">
            <v>#N/A</v>
          </cell>
          <cell r="G637">
            <v>3</v>
          </cell>
          <cell r="H637">
            <v>15810</v>
          </cell>
          <cell r="I637" t="e">
            <v>#N/A</v>
          </cell>
          <cell r="J637" t="e">
            <v>#N/A</v>
          </cell>
          <cell r="K637" t="e">
            <v>#N/A</v>
          </cell>
          <cell r="L637" t="e">
            <v>#N/A</v>
          </cell>
          <cell r="M637" t="e">
            <v>#N/A</v>
          </cell>
          <cell r="O637" t="e">
            <v>#N/A</v>
          </cell>
          <cell r="P637" t="str">
            <v>Forfaitaire vergoeding voor energie - TA - voor rekening van gemeente</v>
          </cell>
          <cell r="Q637" t="str">
            <v xml:space="preserve"> </v>
          </cell>
          <cell r="U637">
            <v>0</v>
          </cell>
        </row>
        <row r="638">
          <cell r="C638" t="str">
            <v>Forfaitaire vergoeding voor energie - Kermis - voor rekening van gemeente</v>
          </cell>
          <cell r="D638" t="str">
            <v>kVA.we</v>
          </cell>
          <cell r="E638" t="e">
            <v>#N/A</v>
          </cell>
          <cell r="F638" t="e">
            <v>#N/A</v>
          </cell>
          <cell r="G638">
            <v>3</v>
          </cell>
          <cell r="H638">
            <v>15810</v>
          </cell>
          <cell r="I638" t="e">
            <v>#N/A</v>
          </cell>
          <cell r="J638" t="e">
            <v>#N/A</v>
          </cell>
          <cell r="K638" t="e">
            <v>#N/A</v>
          </cell>
          <cell r="L638" t="e">
            <v>#N/A</v>
          </cell>
          <cell r="M638" t="e">
            <v>#N/A</v>
          </cell>
          <cell r="O638" t="e">
            <v>#N/A</v>
          </cell>
          <cell r="P638" t="str">
            <v>Forfaitaire vergoeding voor energie - Kermis - voor rekening van gemeente</v>
          </cell>
          <cell r="Q638" t="str">
            <v xml:space="preserve"> </v>
          </cell>
          <cell r="U638">
            <v>0</v>
          </cell>
        </row>
        <row r="639">
          <cell r="C639" t="str">
            <v>Verbruiksvergoeding kermissen en evenementen</v>
          </cell>
          <cell r="D639" t="str">
            <v>kVA.we</v>
          </cell>
          <cell r="E639" t="e">
            <v>#N/A</v>
          </cell>
          <cell r="F639" t="e">
            <v>#N/A</v>
          </cell>
          <cell r="G639">
            <v>3</v>
          </cell>
          <cell r="H639" t="str">
            <v>=15801*forfait</v>
          </cell>
          <cell r="I639" t="e">
            <v>#N/A</v>
          </cell>
          <cell r="J639" t="e">
            <v>#N/A</v>
          </cell>
          <cell r="K639" t="e">
            <v>#N/A</v>
          </cell>
          <cell r="L639" t="e">
            <v>#N/A</v>
          </cell>
          <cell r="M639" t="e">
            <v>#N/A</v>
          </cell>
          <cell r="O639" t="e">
            <v>#N/A</v>
          </cell>
          <cell r="P639" t="str">
            <v>Verbruiksvergoeding kermissen en evenementen</v>
          </cell>
          <cell r="Q639" t="str">
            <v xml:space="preserve"> </v>
          </cell>
          <cell r="U639">
            <v>0</v>
          </cell>
        </row>
        <row r="640">
          <cell r="C640" t="str">
            <v>Ristorno voor plaatsing DT-budgetmeter (fonds ter promotie van dubbeltariefmeter)</v>
          </cell>
          <cell r="D640" t="str">
            <v>st</v>
          </cell>
          <cell r="E640">
            <v>-152.07</v>
          </cell>
          <cell r="F640">
            <v>-184</v>
          </cell>
          <cell r="G640">
            <v>3</v>
          </cell>
          <cell r="I640">
            <v>-151.73519999999999</v>
          </cell>
          <cell r="J640">
            <v>0</v>
          </cell>
          <cell r="K640">
            <v>0</v>
          </cell>
          <cell r="L640">
            <v>0</v>
          </cell>
          <cell r="M640">
            <v>-148.76</v>
          </cell>
          <cell r="O640">
            <v>2006</v>
          </cell>
          <cell r="P640" t="str">
            <v>Ristorno voor plaatsing DT-budgetmeter (fonds ter promotie van dubbeltariefmeter)</v>
          </cell>
          <cell r="Q640" t="str">
            <v xml:space="preserve"> </v>
          </cell>
          <cell r="U640">
            <v>0</v>
          </cell>
        </row>
        <row r="641">
          <cell r="C641" t="str">
            <v>Ristorno voor vervanging kast &amp; lastscheider (fonds promotie DT)</v>
          </cell>
          <cell r="D641" t="str">
            <v>st</v>
          </cell>
          <cell r="E641" t="e">
            <v>#N/A</v>
          </cell>
          <cell r="F641" t="e">
            <v>#N/A</v>
          </cell>
          <cell r="G641" t="str">
            <v>PRIJS='05</v>
          </cell>
          <cell r="H641" t="str">
            <v xml:space="preserve"> - (15213-15212)</v>
          </cell>
          <cell r="I641" t="e">
            <v>#N/A</v>
          </cell>
          <cell r="J641" t="e">
            <v>#N/A</v>
          </cell>
          <cell r="K641" t="e">
            <v>#N/A</v>
          </cell>
          <cell r="L641" t="e">
            <v>#N/A</v>
          </cell>
          <cell r="M641" t="e">
            <v>#N/A</v>
          </cell>
          <cell r="O641" t="e">
            <v>#N/A</v>
          </cell>
          <cell r="P641" t="str">
            <v>Ristorno voor vervanging kast &amp; lastscheider (fonds promotie DT)</v>
          </cell>
          <cell r="Q641" t="str">
            <v xml:space="preserve"> </v>
          </cell>
          <cell r="U641">
            <v>0</v>
          </cell>
        </row>
        <row r="642">
          <cell r="C642" t="str">
            <v>Ristorno voor vervanging kast &amp; lastscheider  - driefasig (fonds ter promotie van dubbeltariefmeter)</v>
          </cell>
          <cell r="D642" t="str">
            <v>st</v>
          </cell>
          <cell r="E642" t="e">
            <v>#N/A</v>
          </cell>
          <cell r="F642" t="e">
            <v>#N/A</v>
          </cell>
          <cell r="G642" t="str">
            <v>PRIJS='05</v>
          </cell>
          <cell r="H642" t="str">
            <v xml:space="preserve"> - (15214-15212)</v>
          </cell>
          <cell r="I642" t="e">
            <v>#N/A</v>
          </cell>
          <cell r="J642" t="e">
            <v>#N/A</v>
          </cell>
          <cell r="K642" t="e">
            <v>#N/A</v>
          </cell>
          <cell r="L642" t="e">
            <v>#N/A</v>
          </cell>
          <cell r="M642" t="e">
            <v>#N/A</v>
          </cell>
          <cell r="O642" t="e">
            <v>#N/A</v>
          </cell>
          <cell r="P642" t="str">
            <v>Ristorno voor vervanging kast &amp; lastscheider  - driefasig (fonds ter promotie van dubbeltariefmeter)</v>
          </cell>
          <cell r="Q642" t="str">
            <v xml:space="preserve"> </v>
          </cell>
          <cell r="U642">
            <v>0</v>
          </cell>
        </row>
        <row r="643">
          <cell r="C643" t="str">
            <v>Ristorno vervanging kast en/of scheider bij verzwaring incl. dubbeltarief</v>
          </cell>
          <cell r="D643" t="str">
            <v>st</v>
          </cell>
          <cell r="E643" t="e">
            <v>#N/A</v>
          </cell>
          <cell r="F643" t="e">
            <v>#N/A</v>
          </cell>
          <cell r="G643">
            <v>4</v>
          </cell>
          <cell r="H643">
            <v>-15207</v>
          </cell>
          <cell r="I643" t="e">
            <v>#N/A</v>
          </cell>
          <cell r="J643" t="e">
            <v>#N/A</v>
          </cell>
          <cell r="K643" t="e">
            <v>#N/A</v>
          </cell>
          <cell r="L643" t="e">
            <v>#N/A</v>
          </cell>
          <cell r="M643" t="e">
            <v>#N/A</v>
          </cell>
          <cell r="O643" t="e">
            <v>#N/A</v>
          </cell>
          <cell r="P643" t="str">
            <v>Ristorno vervanging kast en/of scheider bij verzwaring incl. dubbeltarief</v>
          </cell>
          <cell r="Q643" t="str">
            <v xml:space="preserve"> </v>
          </cell>
          <cell r="U643">
            <v>0</v>
          </cell>
        </row>
        <row r="644">
          <cell r="C644" t="str">
            <v>Gebruiksrecht voor een uitrusting voor compensatie van reactieve energie - forfait</v>
          </cell>
          <cell r="D644" t="str">
            <v>jaar</v>
          </cell>
          <cell r="E644">
            <v>265.29000000000002</v>
          </cell>
          <cell r="F644">
            <v>321</v>
          </cell>
          <cell r="G644">
            <v>3</v>
          </cell>
          <cell r="I644">
            <v>265.62190157999999</v>
          </cell>
          <cell r="J644">
            <v>0</v>
          </cell>
          <cell r="K644">
            <v>0</v>
          </cell>
          <cell r="L644">
            <v>0</v>
          </cell>
          <cell r="M644">
            <v>248.51</v>
          </cell>
          <cell r="O644">
            <v>2004</v>
          </cell>
          <cell r="P644" t="str">
            <v>Gebruiksrecht voor een uitrusting voor compensatie van reactieve energie - forfait</v>
          </cell>
          <cell r="Q644" t="str">
            <v xml:space="preserve"> </v>
          </cell>
          <cell r="U644">
            <v>0</v>
          </cell>
        </row>
        <row r="645">
          <cell r="C645" t="str">
            <v>Gebruiksrecht voor een uitrusting voor compensatie van reactieve energie - vermogensvergoeding</v>
          </cell>
          <cell r="D645" t="str">
            <v>jaar.kVA</v>
          </cell>
          <cell r="E645">
            <v>12.56</v>
          </cell>
          <cell r="F645">
            <v>15.2</v>
          </cell>
          <cell r="G645">
            <v>3</v>
          </cell>
          <cell r="I645">
            <v>12.527015760000001</v>
          </cell>
          <cell r="J645">
            <v>0</v>
          </cell>
          <cell r="K645">
            <v>0</v>
          </cell>
          <cell r="L645">
            <v>0</v>
          </cell>
          <cell r="M645">
            <v>11.72</v>
          </cell>
          <cell r="O645">
            <v>2004</v>
          </cell>
          <cell r="P645" t="str">
            <v>Gebruiksrecht voor een uitrusting voor compensatie van reactieve energie - vermogensvergoeding</v>
          </cell>
          <cell r="Q645" t="str">
            <v xml:space="preserve"> </v>
          </cell>
          <cell r="U645">
            <v>0</v>
          </cell>
        </row>
        <row r="646">
          <cell r="C646" t="str">
            <v>Ombouwen teller E18 van 2-kwadranten naar 4-kwadranten</v>
          </cell>
          <cell r="I646" t="e">
            <v>#N/A</v>
          </cell>
          <cell r="P646" t="str">
            <v>Ombouwen teller E18 van 2-kwadranten naar 4-kwadranten</v>
          </cell>
          <cell r="Q646" t="str">
            <v xml:space="preserve"> </v>
          </cell>
          <cell r="U646">
            <v>0</v>
          </cell>
        </row>
        <row r="647">
          <cell r="C647" t="str">
            <v>Activering tweerichtingsmeting op directe meter - wegname terugloop</v>
          </cell>
          <cell r="D647" t="str">
            <v xml:space="preserve"> </v>
          </cell>
          <cell r="I647" t="e">
            <v>#N/A</v>
          </cell>
          <cell r="P647" t="str">
            <v>Activering tweerichtingsmeting op directe meter - wegname terugloop</v>
          </cell>
          <cell r="Q647" t="str">
            <v xml:space="preserve"> </v>
          </cell>
          <cell r="U647">
            <v>0</v>
          </cell>
        </row>
        <row r="648">
          <cell r="C648" t="str">
            <v>LS-post</v>
          </cell>
          <cell r="I648" t="e">
            <v>#N/A</v>
          </cell>
          <cell r="J648" t="e">
            <v>#N/A</v>
          </cell>
          <cell r="K648" t="e">
            <v>#N/A</v>
          </cell>
          <cell r="L648" t="e">
            <v>#N/A</v>
          </cell>
          <cell r="M648" t="e">
            <v>#N/A</v>
          </cell>
          <cell r="O648" t="e">
            <v>#N/A</v>
          </cell>
          <cell r="P648" t="str">
            <v>LS-post</v>
          </cell>
          <cell r="Q648" t="str">
            <v xml:space="preserve"> </v>
          </cell>
          <cell r="U648">
            <v>0</v>
          </cell>
        </row>
        <row r="649">
          <cell r="C649" t="str">
            <v>Basistarief voor aansluiting op de Ls-post (9,2 kVA, excl. kabeltracé)</v>
          </cell>
          <cell r="D649" t="str">
            <v>st</v>
          </cell>
          <cell r="E649">
            <v>1627.27</v>
          </cell>
          <cell r="F649">
            <v>1969</v>
          </cell>
          <cell r="G649">
            <v>4</v>
          </cell>
          <cell r="I649">
            <v>1627.5821423400002</v>
          </cell>
          <cell r="J649">
            <v>0</v>
          </cell>
          <cell r="K649">
            <v>0</v>
          </cell>
          <cell r="L649">
            <v>0</v>
          </cell>
          <cell r="M649">
            <v>1522.73</v>
          </cell>
          <cell r="O649">
            <v>2004</v>
          </cell>
          <cell r="P649" t="str">
            <v>Basistarief voor aansluiting op de Ls-post (9,2 kVA, excl. kabeltracé)</v>
          </cell>
          <cell r="Q649" t="str">
            <v xml:space="preserve"> </v>
          </cell>
          <cell r="U649">
            <v>0</v>
          </cell>
        </row>
        <row r="650">
          <cell r="C650" t="str">
            <v>VERVALLEN: Vermogensvergoeding LS-aansluiting (kVA's tussen 9,2 kVA tot 56 kVA)</v>
          </cell>
          <cell r="D650" t="str">
            <v>kVA&gt;10</v>
          </cell>
          <cell r="E650" t="e">
            <v>#N/A</v>
          </cell>
          <cell r="F650" t="e">
            <v>#N/A</v>
          </cell>
          <cell r="G650">
            <v>3</v>
          </cell>
          <cell r="H650">
            <v>15101</v>
          </cell>
          <cell r="I650" t="e">
            <v>#N/A</v>
          </cell>
          <cell r="J650" t="e">
            <v>#N/A</v>
          </cell>
          <cell r="K650" t="e">
            <v>#N/A</v>
          </cell>
          <cell r="L650" t="e">
            <v>#N/A</v>
          </cell>
          <cell r="M650" t="e">
            <v>#N/A</v>
          </cell>
          <cell r="O650" t="e">
            <v>#N/A</v>
          </cell>
          <cell r="P650" t="str">
            <v>VERVALLEN: Vermogensvergoeding LS-aansluiting (kVA's tussen 9,2 kVA tot 56 kVA)</v>
          </cell>
          <cell r="Q650" t="str">
            <v xml:space="preserve"> </v>
          </cell>
          <cell r="U650">
            <v>0</v>
          </cell>
        </row>
        <row r="651">
          <cell r="C651" t="str">
            <v xml:space="preserve">VERVALLEN: Reductie op vermogensvergoeding LS-aansluiting vanaf 56 kVA </v>
          </cell>
          <cell r="D651" t="str">
            <v>kVA&gt;56</v>
          </cell>
          <cell r="E651" t="e">
            <v>#N/A</v>
          </cell>
          <cell r="F651" t="e">
            <v>#N/A</v>
          </cell>
          <cell r="G651">
            <v>3</v>
          </cell>
          <cell r="H651">
            <v>15102</v>
          </cell>
          <cell r="I651" t="e">
            <v>#N/A</v>
          </cell>
          <cell r="J651" t="e">
            <v>#N/A</v>
          </cell>
          <cell r="K651" t="e">
            <v>#N/A</v>
          </cell>
          <cell r="L651" t="e">
            <v>#N/A</v>
          </cell>
          <cell r="M651" t="e">
            <v>#N/A</v>
          </cell>
          <cell r="O651" t="e">
            <v>#N/A</v>
          </cell>
          <cell r="P651" t="str">
            <v xml:space="preserve">VERVALLEN: Reductie op vermogensvergoeding LS-aansluiting vanaf 56 kVA </v>
          </cell>
          <cell r="Q651" t="str">
            <v xml:space="preserve"> </v>
          </cell>
          <cell r="U651">
            <v>0</v>
          </cell>
        </row>
        <row r="652">
          <cell r="C652" t="str">
            <v xml:space="preserve">VERVALLEN: Vermogensvergoeding LS-aansluiting op tweede schijf boven 56 kVA </v>
          </cell>
          <cell r="D652" t="str">
            <v>kVA&gt;56</v>
          </cell>
          <cell r="E652" t="e">
            <v>#N/A</v>
          </cell>
          <cell r="F652" t="e">
            <v>#N/A</v>
          </cell>
          <cell r="G652">
            <v>3</v>
          </cell>
          <cell r="H652">
            <v>15103</v>
          </cell>
          <cell r="I652" t="e">
            <v>#N/A</v>
          </cell>
          <cell r="J652" t="e">
            <v>#N/A</v>
          </cell>
          <cell r="K652" t="e">
            <v>#N/A</v>
          </cell>
          <cell r="L652" t="e">
            <v>#N/A</v>
          </cell>
          <cell r="M652" t="e">
            <v>#N/A</v>
          </cell>
          <cell r="O652" t="e">
            <v>#N/A</v>
          </cell>
          <cell r="P652" t="str">
            <v xml:space="preserve">VERVALLEN: Vermogensvergoeding LS-aansluiting op tweede schijf boven 56 kVA </v>
          </cell>
          <cell r="Q652" t="str">
            <v xml:space="preserve"> </v>
          </cell>
          <cell r="U652">
            <v>0</v>
          </cell>
        </row>
        <row r="653">
          <cell r="C653" t="str">
            <v>VERVALLEN: Vermogensvergoeding LS-aansluiting voor de eerste schijf tot 56 kVA</v>
          </cell>
          <cell r="D653" t="str">
            <v>schijf&lt;56</v>
          </cell>
          <cell r="E653" t="e">
            <v>#N/A</v>
          </cell>
          <cell r="F653" t="e">
            <v>#N/A</v>
          </cell>
          <cell r="G653">
            <v>4</v>
          </cell>
          <cell r="H653">
            <v>15104</v>
          </cell>
          <cell r="I653" t="e">
            <v>#N/A</v>
          </cell>
          <cell r="J653" t="e">
            <v>#N/A</v>
          </cell>
          <cell r="K653" t="e">
            <v>#N/A</v>
          </cell>
          <cell r="L653" t="e">
            <v>#N/A</v>
          </cell>
          <cell r="M653" t="e">
            <v>#N/A</v>
          </cell>
          <cell r="O653" t="e">
            <v>#N/A</v>
          </cell>
          <cell r="P653" t="str">
            <v>VERVALLEN: Vermogensvergoeding LS-aansluiting voor de eerste schijf tot 56 kVA</v>
          </cell>
          <cell r="Q653" t="str">
            <v xml:space="preserve"> </v>
          </cell>
          <cell r="U653">
            <v>0</v>
          </cell>
        </row>
        <row r="654">
          <cell r="C654" t="str">
            <v>Forfaitaire vergoeding vervanging/versterking aansluitkabel, hergebruik meterbord</v>
          </cell>
          <cell r="D654" t="str">
            <v>st</v>
          </cell>
          <cell r="E654" t="e">
            <v>#N/A</v>
          </cell>
          <cell r="F654" t="e">
            <v>#N/A</v>
          </cell>
          <cell r="G654">
            <v>4</v>
          </cell>
          <cell r="H654">
            <v>12293</v>
          </cell>
          <cell r="I654" t="e">
            <v>#N/A</v>
          </cell>
          <cell r="J654" t="e">
            <v>#N/A</v>
          </cell>
          <cell r="K654" t="e">
            <v>#N/A</v>
          </cell>
          <cell r="L654" t="e">
            <v>#N/A</v>
          </cell>
          <cell r="M654" t="e">
            <v>#N/A</v>
          </cell>
          <cell r="O654" t="e">
            <v>#N/A</v>
          </cell>
          <cell r="P654" t="str">
            <v>Forfaitaire vergoeding vervanging/versterking aansluitkabel, hergebruik meterbord</v>
          </cell>
          <cell r="Q654" t="str">
            <v xml:space="preserve"> </v>
          </cell>
          <cell r="U654">
            <v>0</v>
          </cell>
        </row>
        <row r="655">
          <cell r="C655" t="str">
            <v>Forfaitaire vergoeding vervanging/versterking aansluitkabel met vervanging meterbord</v>
          </cell>
          <cell r="D655" t="str">
            <v>st</v>
          </cell>
          <cell r="E655" t="e">
            <v>#N/A</v>
          </cell>
          <cell r="F655" t="e">
            <v>#N/A</v>
          </cell>
          <cell r="G655">
            <v>4</v>
          </cell>
          <cell r="H655">
            <v>12294</v>
          </cell>
          <cell r="I655" t="e">
            <v>#N/A</v>
          </cell>
          <cell r="J655" t="e">
            <v>#N/A</v>
          </cell>
          <cell r="K655" t="e">
            <v>#N/A</v>
          </cell>
          <cell r="L655" t="e">
            <v>#N/A</v>
          </cell>
          <cell r="M655" t="e">
            <v>#N/A</v>
          </cell>
          <cell r="O655" t="e">
            <v>#N/A</v>
          </cell>
          <cell r="P655" t="str">
            <v>Forfaitaire vergoeding vervanging/versterking aansluitkabel met vervanging meterbord</v>
          </cell>
          <cell r="Q655" t="str">
            <v xml:space="preserve"> </v>
          </cell>
          <cell r="U655">
            <v>0</v>
          </cell>
        </row>
        <row r="656">
          <cell r="C656" t="str">
            <v>Enkele kabel (3x150+150) leveren en plaatsen incl. graafwerk</v>
          </cell>
          <cell r="D656" t="str">
            <v>m</v>
          </cell>
          <cell r="E656">
            <v>31.98</v>
          </cell>
          <cell r="F656">
            <v>38.700000000000003</v>
          </cell>
          <cell r="G656">
            <v>3</v>
          </cell>
          <cell r="I656">
            <v>32.022985680000005</v>
          </cell>
          <cell r="J656">
            <v>0</v>
          </cell>
          <cell r="K656">
            <v>0</v>
          </cell>
          <cell r="L656">
            <v>0</v>
          </cell>
          <cell r="M656">
            <v>29.96</v>
          </cell>
          <cell r="O656">
            <v>2004</v>
          </cell>
          <cell r="P656" t="str">
            <v>Enkele kabel (3x150+150) leveren en plaatsen incl. graafwerk</v>
          </cell>
          <cell r="Q656" t="str">
            <v xml:space="preserve"> </v>
          </cell>
          <cell r="U656">
            <v>0</v>
          </cell>
        </row>
        <row r="657">
          <cell r="C657" t="str">
            <v>Dubbele kabel leveren en plaatsen incl. graafwerk</v>
          </cell>
          <cell r="D657" t="str">
            <v>m</v>
          </cell>
          <cell r="E657">
            <v>43.31</v>
          </cell>
          <cell r="F657">
            <v>52.41</v>
          </cell>
          <cell r="G657">
            <v>3</v>
          </cell>
          <cell r="I657">
            <v>43.267371840000003</v>
          </cell>
          <cell r="J657">
            <v>0</v>
          </cell>
          <cell r="K657">
            <v>0</v>
          </cell>
          <cell r="L657">
            <v>0</v>
          </cell>
          <cell r="M657">
            <v>40.479999999999997</v>
          </cell>
          <cell r="O657">
            <v>2004</v>
          </cell>
          <cell r="P657" t="str">
            <v>Dubbele kabel leveren en plaatsen incl. graafwerk</v>
          </cell>
          <cell r="Q657" t="str">
            <v xml:space="preserve"> </v>
          </cell>
          <cell r="U657">
            <v>0</v>
          </cell>
        </row>
        <row r="658">
          <cell r="C658" t="str">
            <v>Privé domein: enkele kabel leveren en plaatsen in beugels of open sleuf</v>
          </cell>
          <cell r="D658" t="str">
            <v>m</v>
          </cell>
          <cell r="E658">
            <v>11.24</v>
          </cell>
          <cell r="F658">
            <v>13.6</v>
          </cell>
          <cell r="G658">
            <v>3</v>
          </cell>
          <cell r="I658">
            <v>11.244386160000001</v>
          </cell>
          <cell r="J658">
            <v>0</v>
          </cell>
          <cell r="K658">
            <v>0</v>
          </cell>
          <cell r="L658">
            <v>0</v>
          </cell>
          <cell r="M658">
            <v>10.52</v>
          </cell>
          <cell r="O658">
            <v>2004</v>
          </cell>
          <cell r="P658" t="str">
            <v>Privé domein: enkele kabel leveren en plaatsen in beugels of open sleuf</v>
          </cell>
          <cell r="Q658" t="str">
            <v xml:space="preserve"> </v>
          </cell>
          <cell r="U658">
            <v>0</v>
          </cell>
        </row>
        <row r="659">
          <cell r="C659" t="str">
            <v>Privé domein: dubbele kabel leveren en plaatsen in beugels of open sleuf</v>
          </cell>
          <cell r="D659" t="str">
            <v>m</v>
          </cell>
          <cell r="E659">
            <v>22.48</v>
          </cell>
          <cell r="F659">
            <v>27.2</v>
          </cell>
          <cell r="G659">
            <v>3</v>
          </cell>
          <cell r="I659">
            <v>22.488772320000002</v>
          </cell>
          <cell r="J659">
            <v>0</v>
          </cell>
          <cell r="K659">
            <v>0</v>
          </cell>
          <cell r="L659">
            <v>0</v>
          </cell>
          <cell r="M659">
            <v>21.04</v>
          </cell>
          <cell r="O659">
            <v>2004</v>
          </cell>
          <cell r="P659" t="str">
            <v>Privé domein: dubbele kabel leveren en plaatsen in beugels of open sleuf</v>
          </cell>
          <cell r="Q659" t="str">
            <v xml:space="preserve"> </v>
          </cell>
          <cell r="U659">
            <v>0</v>
          </cell>
        </row>
        <row r="660">
          <cell r="C660" t="str">
            <v>LSP graafwerken volle grond ? (zie LS)</v>
          </cell>
          <cell r="D660" t="str">
            <v>m</v>
          </cell>
          <cell r="E660">
            <v>20.74</v>
          </cell>
          <cell r="F660">
            <v>25.1</v>
          </cell>
          <cell r="G660">
            <v>3</v>
          </cell>
          <cell r="I660">
            <v>20.778599520000004</v>
          </cell>
          <cell r="J660">
            <v>0</v>
          </cell>
          <cell r="K660">
            <v>0</v>
          </cell>
          <cell r="L660">
            <v>0</v>
          </cell>
          <cell r="M660">
            <v>19.440000000000001</v>
          </cell>
          <cell r="O660">
            <v>2004</v>
          </cell>
          <cell r="P660" t="str">
            <v>LSP graafwerken volle grond ? (zie LS)</v>
          </cell>
          <cell r="Q660" t="str">
            <v xml:space="preserve"> </v>
          </cell>
          <cell r="U660">
            <v>0</v>
          </cell>
        </row>
        <row r="661">
          <cell r="C661" t="str">
            <v>Oriëntatiestudie laagspanningspost</v>
          </cell>
          <cell r="D661" t="str">
            <v>st</v>
          </cell>
          <cell r="E661">
            <v>1119.83</v>
          </cell>
          <cell r="F661">
            <v>1354.99</v>
          </cell>
          <cell r="G661">
            <v>4</v>
          </cell>
          <cell r="I661">
            <v>1119.798</v>
          </cell>
          <cell r="J661">
            <v>18</v>
          </cell>
          <cell r="K661">
            <v>0</v>
          </cell>
          <cell r="L661">
            <v>0</v>
          </cell>
          <cell r="M661">
            <v>0</v>
          </cell>
          <cell r="O661">
            <v>2005</v>
          </cell>
          <cell r="P661" t="str">
            <v>Oriëntatiestudie laagspanningspost</v>
          </cell>
          <cell r="Q661" t="str">
            <v xml:space="preserve"> </v>
          </cell>
          <cell r="U661">
            <v>0</v>
          </cell>
        </row>
        <row r="662">
          <cell r="C662" t="str">
            <v>Detailstudie laagspanningspost</v>
          </cell>
          <cell r="D662" t="str">
            <v>st</v>
          </cell>
          <cell r="E662">
            <v>1119.83</v>
          </cell>
          <cell r="F662">
            <v>1354.99</v>
          </cell>
          <cell r="G662">
            <v>4</v>
          </cell>
          <cell r="I662">
            <v>1119.798</v>
          </cell>
          <cell r="J662">
            <v>18</v>
          </cell>
          <cell r="K662">
            <v>0</v>
          </cell>
          <cell r="L662">
            <v>0</v>
          </cell>
          <cell r="M662">
            <v>0</v>
          </cell>
          <cell r="O662">
            <v>2005</v>
          </cell>
          <cell r="P662" t="str">
            <v>Detailstudie laagspanningspost</v>
          </cell>
          <cell r="Q662" t="str">
            <v xml:space="preserve"> </v>
          </cell>
          <cell r="U662">
            <v>0</v>
          </cell>
        </row>
        <row r="663">
          <cell r="C663" t="str">
            <v>MS-post</v>
          </cell>
          <cell r="I663" t="e">
            <v>#N/A</v>
          </cell>
          <cell r="P663" t="str">
            <v>MS-post</v>
          </cell>
          <cell r="Q663" t="str">
            <v xml:space="preserve"> </v>
          </cell>
          <cell r="U663">
            <v>0</v>
          </cell>
        </row>
        <row r="664">
          <cell r="C664" t="str">
            <v>Forfaitaire aansluiting op MS-post met plaatsing meetinrichting, excl. levering meetinrichting</v>
          </cell>
          <cell r="D664" t="str">
            <v>st</v>
          </cell>
          <cell r="E664">
            <v>115685.95</v>
          </cell>
          <cell r="F664">
            <v>139980</v>
          </cell>
          <cell r="G664">
            <v>5</v>
          </cell>
          <cell r="I664">
            <v>115687.98458154002</v>
          </cell>
          <cell r="J664">
            <v>0</v>
          </cell>
          <cell r="K664">
            <v>0</v>
          </cell>
          <cell r="L664">
            <v>0</v>
          </cell>
          <cell r="M664">
            <v>108235.13</v>
          </cell>
          <cell r="O664">
            <v>2004</v>
          </cell>
          <cell r="P664" t="str">
            <v>Forfaitaire aansluiting op MS-post met plaatsing meetinrichting, excl. levering meetinrichting</v>
          </cell>
          <cell r="Q664" t="str">
            <v xml:space="preserve"> </v>
          </cell>
          <cell r="U664">
            <v>0</v>
          </cell>
        </row>
        <row r="665">
          <cell r="C665" t="str">
            <v>Vermogen t.e.m. 6 MVA op de baren van de MS-post</v>
          </cell>
          <cell r="D665" t="str">
            <v>m</v>
          </cell>
          <cell r="E665">
            <v>61.49</v>
          </cell>
          <cell r="F665">
            <v>74.400000000000006</v>
          </cell>
          <cell r="G665">
            <v>3</v>
          </cell>
          <cell r="I665">
            <v>61.491400740000003</v>
          </cell>
          <cell r="J665">
            <v>0</v>
          </cell>
          <cell r="K665">
            <v>0</v>
          </cell>
          <cell r="L665">
            <v>0</v>
          </cell>
          <cell r="M665">
            <v>57.53</v>
          </cell>
          <cell r="O665">
            <v>2004</v>
          </cell>
          <cell r="P665" t="str">
            <v>Vermogen t.e.m. 6 MVA op de baren van de MS-post</v>
          </cell>
          <cell r="Q665" t="str">
            <v xml:space="preserve"> </v>
          </cell>
          <cell r="U665">
            <v>0</v>
          </cell>
        </row>
        <row r="666">
          <cell r="C666" t="str">
            <v>Vermogen 8 MVA op de baren van de MS-post</v>
          </cell>
          <cell r="D666" t="str">
            <v>m</v>
          </cell>
          <cell r="E666">
            <v>77.52</v>
          </cell>
          <cell r="F666">
            <v>93.8</v>
          </cell>
          <cell r="G666">
            <v>3</v>
          </cell>
          <cell r="I666">
            <v>77.545647900000006</v>
          </cell>
          <cell r="J666">
            <v>0</v>
          </cell>
          <cell r="K666">
            <v>0</v>
          </cell>
          <cell r="L666">
            <v>0</v>
          </cell>
          <cell r="M666">
            <v>72.55</v>
          </cell>
          <cell r="O666">
            <v>2004</v>
          </cell>
          <cell r="P666" t="str">
            <v>Vermogen 8 MVA op de baren van de MS-post</v>
          </cell>
          <cell r="Q666" t="str">
            <v xml:space="preserve"> </v>
          </cell>
          <cell r="U666">
            <v>0</v>
          </cell>
        </row>
        <row r="667">
          <cell r="C667" t="str">
            <v>Vermogen 10 MVA op de baren van de MS-post</v>
          </cell>
          <cell r="D667" t="str">
            <v>m</v>
          </cell>
          <cell r="E667">
            <v>111.57</v>
          </cell>
          <cell r="F667">
            <v>135</v>
          </cell>
          <cell r="G667">
            <v>3</v>
          </cell>
          <cell r="I667">
            <v>111.77048106000001</v>
          </cell>
          <cell r="J667">
            <v>0</v>
          </cell>
          <cell r="K667">
            <v>0</v>
          </cell>
          <cell r="L667">
            <v>0</v>
          </cell>
          <cell r="M667">
            <v>104.57</v>
          </cell>
          <cell r="O667">
            <v>2004</v>
          </cell>
          <cell r="P667" t="str">
            <v>Vermogen 10 MVA op de baren van de MS-post</v>
          </cell>
          <cell r="Q667" t="str">
            <v xml:space="preserve"> </v>
          </cell>
          <cell r="U667">
            <v>0</v>
          </cell>
        </row>
        <row r="668">
          <cell r="C668" t="str">
            <v>Supplement voor kanaalboring per kabelverbinding</v>
          </cell>
          <cell r="D668" t="str">
            <v>verbinding</v>
          </cell>
          <cell r="E668">
            <v>15785.12</v>
          </cell>
          <cell r="F668">
            <v>19100</v>
          </cell>
          <cell r="G668">
            <v>3</v>
          </cell>
          <cell r="I668">
            <v>15799.463478540001</v>
          </cell>
          <cell r="J668">
            <v>0</v>
          </cell>
          <cell r="K668">
            <v>0</v>
          </cell>
          <cell r="L668">
            <v>0</v>
          </cell>
          <cell r="M668">
            <v>14781.63</v>
          </cell>
          <cell r="O668">
            <v>2004</v>
          </cell>
          <cell r="P668" t="str">
            <v>Supplement voor kanaalboring per kabelverbinding</v>
          </cell>
          <cell r="Q668" t="str">
            <v xml:space="preserve"> </v>
          </cell>
          <cell r="U668">
            <v>0</v>
          </cell>
        </row>
        <row r="669">
          <cell r="C669" t="str">
            <v>Optioneel: kost per meter voor signaalkabel tussen de MS-post en de hoofdcabine van de klant in zelfde sleuf</v>
          </cell>
          <cell r="D669" t="str">
            <v>m</v>
          </cell>
          <cell r="E669">
            <v>9.59</v>
          </cell>
          <cell r="F669">
            <v>11.6</v>
          </cell>
          <cell r="G669">
            <v>3</v>
          </cell>
          <cell r="I669">
            <v>9.587656260000001</v>
          </cell>
          <cell r="J669">
            <v>0</v>
          </cell>
          <cell r="K669">
            <v>0</v>
          </cell>
          <cell r="L669">
            <v>0</v>
          </cell>
          <cell r="M669">
            <v>8.9700000000000006</v>
          </cell>
          <cell r="O669">
            <v>2004</v>
          </cell>
          <cell r="P669" t="str">
            <v>Optioneel: kost per meter voor signaalkabel tussen de MS-post en de hoofdcabine van de klant in zelfde sleuf</v>
          </cell>
          <cell r="Q669" t="str">
            <v xml:space="preserve"> </v>
          </cell>
          <cell r="U669">
            <v>0</v>
          </cell>
        </row>
        <row r="670">
          <cell r="C670" t="str">
            <v>Optioneel: forfait per kabelverbinding voor differentieelbeveiliging - voor zover signaalkabel beschikbaar</v>
          </cell>
          <cell r="D670" t="str">
            <v>verbinding</v>
          </cell>
          <cell r="E670">
            <v>11074.38</v>
          </cell>
          <cell r="F670">
            <v>13400</v>
          </cell>
          <cell r="G670">
            <v>3</v>
          </cell>
          <cell r="I670">
            <v>11103.27552684</v>
          </cell>
          <cell r="J670">
            <v>0</v>
          </cell>
          <cell r="K670">
            <v>0</v>
          </cell>
          <cell r="L670">
            <v>0</v>
          </cell>
          <cell r="M670">
            <v>10387.98</v>
          </cell>
          <cell r="O670">
            <v>2004</v>
          </cell>
          <cell r="P670" t="str">
            <v>Optioneel: forfait per kabelverbinding voor differentieelbeveiliging - voor zover signaalkabel beschikbaar</v>
          </cell>
          <cell r="Q670" t="str">
            <v xml:space="preserve"> </v>
          </cell>
          <cell r="U670">
            <v>0</v>
          </cell>
        </row>
        <row r="671">
          <cell r="C671" t="str">
            <v>Oriëntatiestudie middenspanningspost</v>
          </cell>
          <cell r="D671" t="str">
            <v>st</v>
          </cell>
          <cell r="E671">
            <v>1119.83</v>
          </cell>
          <cell r="F671">
            <v>1354.99</v>
          </cell>
          <cell r="G671">
            <v>4</v>
          </cell>
          <cell r="I671">
            <v>1119.798</v>
          </cell>
          <cell r="J671">
            <v>18</v>
          </cell>
          <cell r="K671">
            <v>0</v>
          </cell>
          <cell r="L671">
            <v>0</v>
          </cell>
          <cell r="M671">
            <v>0</v>
          </cell>
          <cell r="O671">
            <v>2005</v>
          </cell>
          <cell r="P671" t="str">
            <v>Oriëntatiestudie middenspanningspost</v>
          </cell>
          <cell r="Q671" t="str">
            <v xml:space="preserve"> </v>
          </cell>
          <cell r="U671">
            <v>0</v>
          </cell>
        </row>
        <row r="672">
          <cell r="C672" t="str">
            <v>Detailstudie middenspanningspost</v>
          </cell>
          <cell r="D672" t="str">
            <v>st</v>
          </cell>
          <cell r="E672">
            <v>3172.73</v>
          </cell>
          <cell r="F672">
            <v>3839</v>
          </cell>
          <cell r="G672">
            <v>4</v>
          </cell>
          <cell r="I672">
            <v>3172.761</v>
          </cell>
          <cell r="J672">
            <v>51</v>
          </cell>
          <cell r="K672">
            <v>0</v>
          </cell>
          <cell r="L672">
            <v>0</v>
          </cell>
          <cell r="M672">
            <v>0</v>
          </cell>
          <cell r="O672">
            <v>2005</v>
          </cell>
          <cell r="P672" t="str">
            <v>Detailstudie middenspanningspost</v>
          </cell>
          <cell r="Q672" t="str">
            <v xml:space="preserve"> </v>
          </cell>
          <cell r="U672">
            <v>0</v>
          </cell>
        </row>
        <row r="674">
          <cell r="C674" t="str">
            <v>Administartieve verstrekkingen (leveranciers processen)</v>
          </cell>
          <cell r="P674" t="str">
            <v>Administartieve verstrekkingen (leveranciers processen)</v>
          </cell>
          <cell r="Q674" t="str">
            <v xml:space="preserve"> </v>
          </cell>
          <cell r="U674">
            <v>0</v>
          </cell>
        </row>
        <row r="675">
          <cell r="C675" t="str">
            <v>Rectificaties via EDIEL</v>
          </cell>
          <cell r="D675" t="str">
            <v>st</v>
          </cell>
          <cell r="E675">
            <v>51.82</v>
          </cell>
          <cell r="F675">
            <v>62.7</v>
          </cell>
          <cell r="G675">
            <v>3</v>
          </cell>
          <cell r="H675">
            <v>826770</v>
          </cell>
          <cell r="I675">
            <v>51.82</v>
          </cell>
          <cell r="J675">
            <v>0.83333333333333337</v>
          </cell>
          <cell r="O675">
            <v>2006</v>
          </cell>
          <cell r="U675">
            <v>0</v>
          </cell>
        </row>
        <row r="676">
          <cell r="C676" t="str">
            <v>Bijkomende verplaatsing ifv. Tussentijdse afrekening</v>
          </cell>
          <cell r="D676" t="str">
            <v>st</v>
          </cell>
          <cell r="E676">
            <v>18.68</v>
          </cell>
          <cell r="F676">
            <v>22.6</v>
          </cell>
          <cell r="G676">
            <v>3</v>
          </cell>
          <cell r="I676">
            <v>18.6633</v>
          </cell>
          <cell r="J676">
            <v>0.3</v>
          </cell>
          <cell r="O676">
            <v>2006</v>
          </cell>
          <cell r="U676">
            <v>0</v>
          </cell>
        </row>
        <row r="677">
          <cell r="C677" t="str">
            <v>Bijkomende administratieve handelingen</v>
          </cell>
          <cell r="D677" t="str">
            <v>st</v>
          </cell>
          <cell r="E677">
            <v>70.5</v>
          </cell>
          <cell r="F677">
            <v>85.31</v>
          </cell>
          <cell r="G677">
            <v>3</v>
          </cell>
          <cell r="I677">
            <v>70.505799999999994</v>
          </cell>
          <cell r="J677">
            <v>1.1333333333333333</v>
          </cell>
          <cell r="O677">
            <v>2006</v>
          </cell>
          <cell r="U677">
            <v>0</v>
          </cell>
        </row>
        <row r="678">
          <cell r="I678" t="e">
            <v>#N/A</v>
          </cell>
          <cell r="U678">
            <v>0</v>
          </cell>
        </row>
        <row r="679">
          <cell r="C679" t="str">
            <v>Kosten oneigenlijk gebruik afsluitscenarios door leverancier</v>
          </cell>
          <cell r="D679" t="str">
            <v>st</v>
          </cell>
          <cell r="E679">
            <v>200</v>
          </cell>
          <cell r="F679">
            <v>242</v>
          </cell>
          <cell r="G679">
            <v>3</v>
          </cell>
          <cell r="I679">
            <v>200</v>
          </cell>
          <cell r="N679">
            <v>200</v>
          </cell>
          <cell r="O679">
            <v>2007</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I687" t="e">
            <v>#N/A</v>
          </cell>
          <cell r="U687">
            <v>0</v>
          </cell>
        </row>
        <row r="688">
          <cell r="I688" t="e">
            <v>#N/A</v>
          </cell>
          <cell r="U688">
            <v>0</v>
          </cell>
        </row>
        <row r="689">
          <cell r="I689" t="e">
            <v>#N/A</v>
          </cell>
          <cell r="U689">
            <v>0</v>
          </cell>
        </row>
        <row r="690">
          <cell r="I690" t="e">
            <v>#N/A</v>
          </cell>
          <cell r="U690">
            <v>0</v>
          </cell>
        </row>
        <row r="691">
          <cell r="I691" t="e">
            <v>#N/A</v>
          </cell>
          <cell r="U691">
            <v>0</v>
          </cell>
        </row>
        <row r="692">
          <cell r="I692" t="e">
            <v>#N/A</v>
          </cell>
          <cell r="U692">
            <v>0</v>
          </cell>
        </row>
        <row r="693">
          <cell r="I693" t="e">
            <v>#N/A</v>
          </cell>
          <cell r="U693">
            <v>0</v>
          </cell>
        </row>
        <row r="694">
          <cell r="I694" t="e">
            <v>#N/A</v>
          </cell>
          <cell r="U694">
            <v>0</v>
          </cell>
        </row>
        <row r="695">
          <cell r="I695" t="e">
            <v>#N/A</v>
          </cell>
          <cell r="U695">
            <v>0</v>
          </cell>
        </row>
        <row r="696">
          <cell r="I696" t="e">
            <v>#N/A</v>
          </cell>
          <cell r="U696">
            <v>0</v>
          </cell>
        </row>
        <row r="697">
          <cell r="I697" t="e">
            <v>#N/A</v>
          </cell>
          <cell r="U697">
            <v>0</v>
          </cell>
        </row>
        <row r="698">
          <cell r="I698" t="e">
            <v>#N/A</v>
          </cell>
          <cell r="U698">
            <v>0</v>
          </cell>
        </row>
        <row r="699">
          <cell r="I699" t="e">
            <v>#N/A</v>
          </cell>
          <cell r="U699">
            <v>0</v>
          </cell>
        </row>
        <row r="700">
          <cell r="I700" t="e">
            <v>#N/A</v>
          </cell>
          <cell r="U700">
            <v>0</v>
          </cell>
        </row>
        <row r="701">
          <cell r="I701" t="e">
            <v>#N/A</v>
          </cell>
          <cell r="U701">
            <v>0</v>
          </cell>
        </row>
        <row r="702">
          <cell r="I702" t="e">
            <v>#N/A</v>
          </cell>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row r="890">
          <cell r="U890">
            <v>0</v>
          </cell>
        </row>
        <row r="891">
          <cell r="U891">
            <v>0</v>
          </cell>
        </row>
        <row r="892">
          <cell r="U892">
            <v>0</v>
          </cell>
        </row>
        <row r="893">
          <cell r="U893">
            <v>0</v>
          </cell>
        </row>
        <row r="894">
          <cell r="U894">
            <v>0</v>
          </cell>
        </row>
        <row r="895">
          <cell r="U895">
            <v>0</v>
          </cell>
        </row>
        <row r="896">
          <cell r="U896">
            <v>0</v>
          </cell>
        </row>
        <row r="897">
          <cell r="U897">
            <v>0</v>
          </cell>
        </row>
        <row r="898">
          <cell r="U898">
            <v>0</v>
          </cell>
        </row>
        <row r="899">
          <cell r="U899">
            <v>0</v>
          </cell>
        </row>
        <row r="900">
          <cell r="U900">
            <v>0</v>
          </cell>
        </row>
        <row r="901">
          <cell r="U901">
            <v>0</v>
          </cell>
        </row>
        <row r="902">
          <cell r="U902">
            <v>0</v>
          </cell>
        </row>
        <row r="903">
          <cell r="U903">
            <v>0</v>
          </cell>
        </row>
        <row r="904">
          <cell r="U904">
            <v>0</v>
          </cell>
        </row>
        <row r="905">
          <cell r="U905">
            <v>0</v>
          </cell>
        </row>
      </sheetData>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houd"/>
      <sheetName val="Dubbel gebruik"/>
      <sheetName val="Artikellijst"/>
      <sheetName val="Simulatie"/>
      <sheetName val="Tarieven_laagspanning"/>
      <sheetName val="Tarieven_middenspanning"/>
      <sheetName val="Tarieven_gas"/>
      <sheetName val="Tarieven_kabel TV"/>
      <sheetName val="Tarieven riolering"/>
      <sheetName val="Artikelnummering"/>
      <sheetName val="Prijsevolutie"/>
      <sheetName val="Overhead"/>
      <sheetName val="BOM IE"/>
      <sheetName val="BASISPRIJZEN MATERIAAL"/>
    </sheetNames>
    <sheetDataSet>
      <sheetData sheetId="0"/>
      <sheetData sheetId="1"/>
      <sheetData sheetId="2" refreshError="1">
        <row r="1">
          <cell r="B1" t="str">
            <v>Artikel</v>
          </cell>
          <cell r="C1" t="str">
            <v>Omschrijving</v>
          </cell>
          <cell r="D1" t="str">
            <v>Eenheid</v>
          </cell>
          <cell r="E1" t="str">
            <v>EUR BTWe</v>
          </cell>
          <cell r="F1" t="str">
            <v>EUR BTWi</v>
          </cell>
          <cell r="G1" t="str">
            <v>afronding</v>
          </cell>
          <cell r="H1" t="str">
            <v>idem als art.</v>
          </cell>
          <cell r="J1" t="str">
            <v>Dir.uren</v>
          </cell>
          <cell r="K1" t="str">
            <v>Materiaal</v>
          </cell>
          <cell r="L1" t="str">
            <v>Aannemers/diensten</v>
          </cell>
          <cell r="M1" t="str">
            <v>Ext/markt/incentive/gemiddelde</v>
          </cell>
          <cell r="N1" t="str">
            <v>Gem.</v>
          </cell>
          <cell r="O1" t="str">
            <v>Jaar</v>
          </cell>
        </row>
        <row r="2">
          <cell r="B2" t="str">
            <v>Aansluittarieven voorstel INFRAX - draft</v>
          </cell>
          <cell r="E2" t="str">
            <v xml:space="preserve">Tarief </v>
          </cell>
          <cell r="I2" t="str">
            <v>Onafgeronde prijs</v>
          </cell>
          <cell r="J2" t="str">
            <v>Detail per prijscomponent</v>
          </cell>
          <cell r="R2" t="str">
            <v>Originele tarieven</v>
          </cell>
          <cell r="AB2">
            <v>2006</v>
          </cell>
          <cell r="AF2">
            <v>2007</v>
          </cell>
        </row>
        <row r="3">
          <cell r="B3">
            <v>2007</v>
          </cell>
          <cell r="E3" t="str">
            <v>Interelectra</v>
          </cell>
          <cell r="R3" t="str">
            <v>WVEM</v>
          </cell>
          <cell r="S3" t="str">
            <v>IVEG</v>
          </cell>
          <cell r="T3" t="str">
            <v>IE</v>
          </cell>
          <cell r="U3" t="str">
            <v>WAVG</v>
          </cell>
          <cell r="AB3" t="str">
            <v>WVEM</v>
          </cell>
          <cell r="AC3" t="str">
            <v>IVEG</v>
          </cell>
          <cell r="AD3" t="str">
            <v>IE</v>
          </cell>
          <cell r="AE3" t="str">
            <v>Eandis</v>
          </cell>
          <cell r="AF3" t="str">
            <v>Infrax</v>
          </cell>
        </row>
        <row r="4">
          <cell r="B4">
            <v>1</v>
          </cell>
          <cell r="C4">
            <v>2</v>
          </cell>
          <cell r="D4">
            <v>3</v>
          </cell>
          <cell r="E4">
            <v>4</v>
          </cell>
          <cell r="F4">
            <v>5</v>
          </cell>
          <cell r="G4">
            <v>6</v>
          </cell>
          <cell r="H4">
            <v>7</v>
          </cell>
          <cell r="I4">
            <v>8</v>
          </cell>
          <cell r="J4">
            <v>9</v>
          </cell>
          <cell r="K4">
            <v>10</v>
          </cell>
          <cell r="L4">
            <v>11</v>
          </cell>
          <cell r="M4">
            <v>12</v>
          </cell>
          <cell r="O4">
            <v>13</v>
          </cell>
          <cell r="R4">
            <v>14</v>
          </cell>
          <cell r="S4">
            <v>15</v>
          </cell>
          <cell r="T4">
            <v>16</v>
          </cell>
          <cell r="U4" t="e">
            <v>#REF!</v>
          </cell>
          <cell r="V4" t="e">
            <v>#REF!</v>
          </cell>
        </row>
        <row r="5">
          <cell r="B5" t="str">
            <v>Artikel</v>
          </cell>
          <cell r="C5" t="str">
            <v>Omschrijving</v>
          </cell>
          <cell r="D5" t="str">
            <v>Eenheid</v>
          </cell>
          <cell r="E5" t="str">
            <v>EUR BTWe</v>
          </cell>
          <cell r="F5" t="str">
            <v>EUR BTWi (21%)</v>
          </cell>
          <cell r="G5" t="str">
            <v>afronding</v>
          </cell>
          <cell r="H5" t="str">
            <v>idem als art.</v>
          </cell>
          <cell r="J5" t="str">
            <v>Dir.uren</v>
          </cell>
          <cell r="K5" t="str">
            <v>Materiaal</v>
          </cell>
          <cell r="L5" t="str">
            <v>Aannemers/diensten</v>
          </cell>
          <cell r="M5" t="str">
            <v>Ext/markt/incentive/gemiddelde</v>
          </cell>
          <cell r="N5" t="str">
            <v>Gem.</v>
          </cell>
          <cell r="O5" t="str">
            <v>Jaar</v>
          </cell>
          <cell r="AB5">
            <v>0</v>
          </cell>
          <cell r="AC5">
            <v>0</v>
          </cell>
        </row>
        <row r="6">
          <cell r="C6" t="str">
            <v>DNB's</v>
          </cell>
          <cell r="J6">
            <v>62.210999999999999</v>
          </cell>
          <cell r="K6">
            <v>1.165</v>
          </cell>
          <cell r="L6">
            <v>1.165</v>
          </cell>
          <cell r="M6">
            <v>1</v>
          </cell>
        </row>
        <row r="7">
          <cell r="B7">
            <v>810001</v>
          </cell>
          <cell r="C7" t="str">
            <v>DNB elektriciteit</v>
          </cell>
          <cell r="E7" t="str">
            <v>IVEG/WVEM/Interenerga</v>
          </cell>
          <cell r="R7">
            <v>106261</v>
          </cell>
          <cell r="S7">
            <v>50626</v>
          </cell>
          <cell r="T7">
            <v>364525</v>
          </cell>
        </row>
        <row r="8">
          <cell r="B8">
            <v>810002</v>
          </cell>
          <cell r="C8" t="str">
            <v>DNB aardgas</v>
          </cell>
          <cell r="E8" t="str">
            <v>IVEG/WVEM/Interenerga</v>
          </cell>
          <cell r="R8">
            <v>131103</v>
          </cell>
          <cell r="S8">
            <v>58467</v>
          </cell>
          <cell r="T8">
            <v>93538</v>
          </cell>
        </row>
        <row r="9">
          <cell r="B9">
            <v>810003</v>
          </cell>
          <cell r="C9" t="str">
            <v>DNB telecommunicatie</v>
          </cell>
          <cell r="E9" t="str">
            <v>WVEM/Intermedia</v>
          </cell>
          <cell r="R9">
            <v>182107</v>
          </cell>
          <cell r="T9">
            <v>364525</v>
          </cell>
        </row>
        <row r="10">
          <cell r="B10">
            <v>810007</v>
          </cell>
          <cell r="C10" t="str">
            <v>DNB riolering</v>
          </cell>
          <cell r="E10" t="str">
            <v>Interaqua</v>
          </cell>
          <cell r="R10">
            <v>0.20379469594102168</v>
          </cell>
          <cell r="S10">
            <v>9.7094044632651338E-2</v>
          </cell>
          <cell r="T10">
            <v>0.69911125942632701</v>
          </cell>
        </row>
        <row r="12">
          <cell r="C12" t="str">
            <v>LS-net</v>
          </cell>
        </row>
        <row r="13">
          <cell r="C13" t="str">
            <v>Nieuwe aansluiting laagspanning, vanuit bestaande net</v>
          </cell>
        </row>
        <row r="14">
          <cell r="B14">
            <v>815101</v>
          </cell>
          <cell r="C14" t="str">
            <v>Basisforfait laagspanningaansluiting, bestaande net</v>
          </cell>
          <cell r="D14" t="str">
            <v>st</v>
          </cell>
          <cell r="E14">
            <v>419.83</v>
          </cell>
          <cell r="F14">
            <v>507.99</v>
          </cell>
          <cell r="G14">
            <v>3</v>
          </cell>
          <cell r="I14">
            <v>420</v>
          </cell>
          <cell r="M14">
            <v>420</v>
          </cell>
          <cell r="O14">
            <v>2007</v>
          </cell>
          <cell r="P14" t="str">
            <v>Basisforfait laagspanningaansluiting, bestaande net</v>
          </cell>
          <cell r="Q14" t="str">
            <v xml:space="preserve"> </v>
          </cell>
          <cell r="R14">
            <v>476.92</v>
          </cell>
          <cell r="S14">
            <v>405.11</v>
          </cell>
          <cell r="T14">
            <v>245.9</v>
          </cell>
          <cell r="U14">
            <v>308.43899350225928</v>
          </cell>
          <cell r="V14" t="str">
            <v>IVEG/WVEM: bijvoegen kosten openbaar domein tov. 2006</v>
          </cell>
          <cell r="AA14" t="str">
            <v>Basisforfait laagspanningaansluiting, bestaande net</v>
          </cell>
          <cell r="AB14">
            <v>476.92</v>
          </cell>
          <cell r="AC14">
            <v>405.11</v>
          </cell>
          <cell r="AD14">
            <v>245.9</v>
          </cell>
          <cell r="AF14">
            <v>419.83</v>
          </cell>
        </row>
        <row r="15">
          <cell r="B15">
            <v>815102</v>
          </cell>
          <cell r="C15" t="str">
            <v>Leveren en plaatsen meetmodule (tussenkader) en automaat max. 56 kVA/80A</v>
          </cell>
          <cell r="D15" t="str">
            <v>st</v>
          </cell>
          <cell r="E15">
            <v>265.29000000000002</v>
          </cell>
          <cell r="F15">
            <v>321</v>
          </cell>
          <cell r="G15">
            <v>3</v>
          </cell>
          <cell r="I15">
            <v>265.13630207475092</v>
          </cell>
          <cell r="N15">
            <v>259.93755105367734</v>
          </cell>
          <cell r="O15">
            <v>2006</v>
          </cell>
          <cell r="P15" t="str">
            <v>Leveren en plaatsen meetmodule (tussenkader) en automaat max. 56 kVA/80A</v>
          </cell>
          <cell r="Q15" t="str">
            <v xml:space="preserve"> </v>
          </cell>
          <cell r="R15">
            <v>260.17</v>
          </cell>
          <cell r="S15">
            <v>259</v>
          </cell>
          <cell r="T15">
            <v>260</v>
          </cell>
          <cell r="U15">
            <v>259.93755105367734</v>
          </cell>
          <cell r="AA15" t="str">
            <v>Leveren en plaatsen meetmodule (tussenkader) en automaat max. 56 kVA/80A</v>
          </cell>
          <cell r="AB15">
            <v>260.17</v>
          </cell>
          <cell r="AC15">
            <v>259</v>
          </cell>
          <cell r="AD15">
            <v>260</v>
          </cell>
          <cell r="AF15">
            <v>265.29000000000002</v>
          </cell>
        </row>
        <row r="16">
          <cell r="B16">
            <v>815103</v>
          </cell>
          <cell r="C16" t="str">
            <v>Vermogensvergoeding laagspanningsaansluitingen (deel boven 10,0 kVA)</v>
          </cell>
          <cell r="D16" t="str">
            <v>kVA&gt;10,0</v>
          </cell>
          <cell r="E16">
            <v>19</v>
          </cell>
          <cell r="F16">
            <v>22.99</v>
          </cell>
          <cell r="G16">
            <v>4</v>
          </cell>
          <cell r="I16">
            <v>19</v>
          </cell>
          <cell r="M16">
            <v>19</v>
          </cell>
          <cell r="O16">
            <v>2007</v>
          </cell>
          <cell r="P16" t="str">
            <v>Vermogensvergoeding laagspanningsaansluitingen (deel boven 10,0 kVA)</v>
          </cell>
          <cell r="Q16" t="str">
            <v xml:space="preserve"> </v>
          </cell>
          <cell r="U16">
            <v>0</v>
          </cell>
          <cell r="AA16" t="str">
            <v>Vermogensvergoeding laagspanningsaansluitingen (deel boven 10,0 kVA)</v>
          </cell>
          <cell r="AB16">
            <v>20</v>
          </cell>
          <cell r="AC16">
            <v>19</v>
          </cell>
          <cell r="AD16">
            <v>24.43</v>
          </cell>
          <cell r="AF16">
            <v>19</v>
          </cell>
        </row>
        <row r="17">
          <cell r="B17">
            <v>815107</v>
          </cell>
          <cell r="C17" t="str">
            <v>Leveren en plaatsen meetmodule (vanaf 56 kVA)</v>
          </cell>
          <cell r="D17" t="str">
            <v>st</v>
          </cell>
          <cell r="E17">
            <v>1090.9100000000001</v>
          </cell>
          <cell r="F17">
            <v>1320</v>
          </cell>
          <cell r="G17">
            <v>3</v>
          </cell>
          <cell r="I17">
            <v>1093.5888380301949</v>
          </cell>
          <cell r="N17">
            <v>1072.145919637446</v>
          </cell>
          <cell r="O17">
            <v>2006</v>
          </cell>
          <cell r="P17" t="str">
            <v>Leveren en plaatsen meetmodule (vanaf 56 kVA)</v>
          </cell>
          <cell r="Q17" t="str">
            <v xml:space="preserve"> </v>
          </cell>
          <cell r="R17">
            <v>2120</v>
          </cell>
          <cell r="S17">
            <v>749</v>
          </cell>
          <cell r="T17">
            <v>811.57</v>
          </cell>
          <cell r="U17">
            <v>1072.145919637446</v>
          </cell>
          <cell r="AA17" t="str">
            <v>Leveren en plaatsen meetmodule (vanaf 56 kVA)</v>
          </cell>
          <cell r="AB17">
            <v>2120</v>
          </cell>
          <cell r="AC17">
            <v>749</v>
          </cell>
          <cell r="AD17">
            <v>811.57</v>
          </cell>
          <cell r="AF17">
            <v>1090.9100000000001</v>
          </cell>
        </row>
        <row r="18">
          <cell r="B18">
            <v>815108</v>
          </cell>
          <cell r="C18" t="str">
            <v>Leveren en plaatsen uitrusting voor telelezing (vanaf 100 kVA)</v>
          </cell>
          <cell r="D18" t="str">
            <v>st</v>
          </cell>
          <cell r="E18">
            <v>438.84</v>
          </cell>
          <cell r="F18">
            <v>531</v>
          </cell>
          <cell r="G18">
            <v>3</v>
          </cell>
          <cell r="I18">
            <v>438.6</v>
          </cell>
          <cell r="K18">
            <v>369.0987124463519</v>
          </cell>
          <cell r="O18">
            <v>2006</v>
          </cell>
          <cell r="P18" t="str">
            <v>Leveren en plaatsen uitrusting voor telelezing (vanaf 100 kVA)</v>
          </cell>
          <cell r="Q18" t="str">
            <v xml:space="preserve"> </v>
          </cell>
          <cell r="U18">
            <v>0</v>
          </cell>
          <cell r="AA18" t="str">
            <v>Leveren en plaatsen uitrusting voor telelezing (vanaf 100 kVA)</v>
          </cell>
          <cell r="AF18">
            <v>438.84</v>
          </cell>
        </row>
        <row r="19">
          <cell r="C19" t="str">
            <v>Nieuwe aansluiting laagspanning, vanuit cabine/voetpadkast</v>
          </cell>
        </row>
        <row r="20">
          <cell r="B20">
            <v>815113</v>
          </cell>
          <cell r="C20" t="str">
            <v>Basisforfait laagspanning ingeval uitbreiding vanuit LS-post (uitbreiding LS bord &amp; aansluiten)</v>
          </cell>
          <cell r="D20" t="str">
            <v>st</v>
          </cell>
          <cell r="E20">
            <v>511.57</v>
          </cell>
          <cell r="F20">
            <v>619</v>
          </cell>
          <cell r="G20">
            <v>4</v>
          </cell>
          <cell r="I20">
            <v>511.60215369496672</v>
          </cell>
          <cell r="N20">
            <v>501.57073891663401</v>
          </cell>
          <cell r="O20">
            <v>2006</v>
          </cell>
          <cell r="P20" t="str">
            <v>Basisforfait laagspanning ingeval uitbreiding vanuit LS-post (uitbreiding LS bord &amp; aansluiten)</v>
          </cell>
          <cell r="Q20" t="str">
            <v xml:space="preserve"> </v>
          </cell>
          <cell r="R20">
            <v>833.67</v>
          </cell>
          <cell r="S20">
            <v>312</v>
          </cell>
          <cell r="T20">
            <v>431.08999999999992</v>
          </cell>
          <cell r="U20">
            <v>501.57073891663401</v>
          </cell>
        </row>
        <row r="21">
          <cell r="B21">
            <v>815114</v>
          </cell>
          <cell r="C21" t="str">
            <v>Basisforfait laagspanning ingeval uitbreiding vanuit voetpadkast</v>
          </cell>
          <cell r="D21" t="str">
            <v>st</v>
          </cell>
          <cell r="E21">
            <v>419.83</v>
          </cell>
          <cell r="F21">
            <v>507.99</v>
          </cell>
          <cell r="G21">
            <v>4</v>
          </cell>
          <cell r="H21">
            <v>815101</v>
          </cell>
          <cell r="I21">
            <v>419.83</v>
          </cell>
          <cell r="O21">
            <v>2006</v>
          </cell>
          <cell r="P21" t="str">
            <v>Basisforfait laagspanning ingeval uitbreiding vanuit voetpadkast</v>
          </cell>
          <cell r="Q21" t="str">
            <v xml:space="preserve"> </v>
          </cell>
          <cell r="S21">
            <v>268</v>
          </cell>
        </row>
        <row r="22">
          <cell r="C22" t="str">
            <v>Vervangen meter zonder impulsuitgang door meter met impulsuitgang, zie prijs afzonderlijke teller (industrie)</v>
          </cell>
        </row>
        <row r="24">
          <cell r="C24" t="str">
            <v>Aansluitkabel  (vervalt in geval DNB deze werken opdraagt aan klant)</v>
          </cell>
          <cell r="P24" t="str">
            <v>Aansluitkabel  (vervalt in geval DNB deze werken opdraagt aan klant)</v>
          </cell>
          <cell r="Q24" t="str">
            <v xml:space="preserve"> </v>
          </cell>
          <cell r="U24">
            <v>0</v>
          </cell>
        </row>
        <row r="25">
          <cell r="B25">
            <v>815300</v>
          </cell>
          <cell r="C25" t="str">
            <v>Kabel leveren en plaatsen op privédomein per m (gedeelte boven 15m, max. 80A)</v>
          </cell>
          <cell r="D25" t="str">
            <v>m</v>
          </cell>
          <cell r="E25">
            <v>6.81</v>
          </cell>
          <cell r="F25">
            <v>8.24</v>
          </cell>
          <cell r="G25">
            <v>3</v>
          </cell>
          <cell r="I25">
            <v>6.8092625132886209</v>
          </cell>
          <cell r="J25">
            <v>0.05</v>
          </cell>
          <cell r="K25">
            <v>2.9</v>
          </cell>
          <cell r="L25">
            <v>0</v>
          </cell>
          <cell r="M25">
            <v>0</v>
          </cell>
          <cell r="O25">
            <v>2003</v>
          </cell>
          <cell r="P25" t="str">
            <v>Kabel leveren en plaatsen op privédomein per m (gedeelte boven 15m, max. 80A)</v>
          </cell>
          <cell r="Q25" t="str">
            <v xml:space="preserve"> </v>
          </cell>
          <cell r="U25">
            <v>0</v>
          </cell>
          <cell r="AA25" t="str">
            <v>Kabel leveren en plaatsen op privédomein per m (gedeelte boven 15m, max. 80A)</v>
          </cell>
          <cell r="AD25">
            <v>0</v>
          </cell>
          <cell r="AF25">
            <v>6.81</v>
          </cell>
        </row>
        <row r="26">
          <cell r="B26">
            <v>815104</v>
          </cell>
          <cell r="C26" t="str">
            <v>Kabel leveren en plaatsen per m voor uitbreiding vanuit LS-post/voetpadkast (t.e.m. 80A), enkele kabel</v>
          </cell>
          <cell r="D26" t="str">
            <v>m</v>
          </cell>
          <cell r="E26">
            <v>6.81</v>
          </cell>
          <cell r="F26">
            <v>8.24</v>
          </cell>
          <cell r="G26">
            <v>3</v>
          </cell>
          <cell r="I26">
            <v>6.81</v>
          </cell>
          <cell r="P26" t="str">
            <v>Kabel leveren en plaatsen per m voor uitbreiding vanuit LS-post/voetpadkast (t.e.m. 80A), enkele kabel</v>
          </cell>
          <cell r="Q26" t="str">
            <v xml:space="preserve"> </v>
          </cell>
          <cell r="T26">
            <v>6.81</v>
          </cell>
          <cell r="U26">
            <v>4.760947676693287</v>
          </cell>
          <cell r="AA26" t="str">
            <v>Kabel leveren en plaatsen per m voor uitbreiding vanuit LS-post/voetpadkast (t.e.m. 80A), enkele kabel</v>
          </cell>
          <cell r="AD26">
            <v>6.81</v>
          </cell>
          <cell r="AF26">
            <v>6.81</v>
          </cell>
        </row>
        <row r="27">
          <cell r="B27">
            <v>815105</v>
          </cell>
          <cell r="C27" t="str">
            <v>Kabel leveren en plaatsen per m voor uitbreiding vanuit LS-post/voetpadkast (vanaf 80A), enkele kabel</v>
          </cell>
          <cell r="D27" t="str">
            <v>m</v>
          </cell>
          <cell r="E27">
            <v>12.73</v>
          </cell>
          <cell r="F27">
            <v>15.4</v>
          </cell>
          <cell r="G27">
            <v>3</v>
          </cell>
          <cell r="I27">
            <v>12.698218174495409</v>
          </cell>
          <cell r="N27">
            <v>12.449233504407264</v>
          </cell>
          <cell r="O27">
            <v>2006</v>
          </cell>
          <cell r="P27" t="str">
            <v>Kabel leveren en plaatsen per m voor uitbreiding vanuit LS-post/voetpadkast (vanaf 80A), enkele kabel</v>
          </cell>
          <cell r="Q27" t="str">
            <v xml:space="preserve"> </v>
          </cell>
          <cell r="R27">
            <v>15.67</v>
          </cell>
          <cell r="S27">
            <v>15.62</v>
          </cell>
          <cell r="T27">
            <v>11.07</v>
          </cell>
          <cell r="U27">
            <v>12.449233504407264</v>
          </cell>
          <cell r="AA27" t="str">
            <v>Kabel leveren en plaatsen per m voor uitbreiding vanuit LS-post/voetpadkast (vanaf 80A), enkele kabel</v>
          </cell>
          <cell r="AD27">
            <v>11.07</v>
          </cell>
          <cell r="AF27">
            <v>12.73</v>
          </cell>
        </row>
        <row r="29">
          <cell r="C29" t="str">
            <v>Studiekosten</v>
          </cell>
          <cell r="P29" t="str">
            <v>Studiekosten</v>
          </cell>
          <cell r="Q29" t="str">
            <v xml:space="preserve"> </v>
          </cell>
          <cell r="U29">
            <v>0</v>
          </cell>
        </row>
        <row r="30">
          <cell r="C30" t="str">
            <v>Detailstudie, in geval van een aanvraag voor complexe aansluiting (bovenop aansluitkost, verplicht)</v>
          </cell>
          <cell r="P30" t="str">
            <v>Detailstudie, in geval van een aanvraag voor complexe aansluiting (bovenop aansluitkost, verplicht)</v>
          </cell>
          <cell r="Q30" t="str">
            <v xml:space="preserve"> </v>
          </cell>
        </row>
        <row r="31">
          <cell r="B31">
            <v>815410</v>
          </cell>
          <cell r="C31" t="str">
            <v>Detailstudie elektriciteit (tot 25 kVA, net aanwezig): geen studie</v>
          </cell>
          <cell r="D31" t="str">
            <v>st</v>
          </cell>
          <cell r="E31">
            <v>0</v>
          </cell>
          <cell r="F31">
            <v>0</v>
          </cell>
          <cell r="G31">
            <v>5</v>
          </cell>
          <cell r="I31">
            <v>0</v>
          </cell>
          <cell r="K31">
            <v>0</v>
          </cell>
          <cell r="L31">
            <v>0</v>
          </cell>
          <cell r="M31">
            <v>0</v>
          </cell>
          <cell r="O31">
            <v>2007</v>
          </cell>
          <cell r="P31" t="str">
            <v>Detailstudie elektriciteit (tot 25 kVA, net aanwezig): geen studie</v>
          </cell>
          <cell r="Q31" t="str">
            <v xml:space="preserve"> </v>
          </cell>
          <cell r="U31">
            <v>0</v>
          </cell>
        </row>
        <row r="32">
          <cell r="B32">
            <v>815411</v>
          </cell>
          <cell r="C32" t="str">
            <v>Detailstudie elektriciteit (25 tot 56 kVA)</v>
          </cell>
          <cell r="D32" t="str">
            <v>st</v>
          </cell>
          <cell r="E32">
            <v>250</v>
          </cell>
          <cell r="F32">
            <v>302.5</v>
          </cell>
          <cell r="G32">
            <v>5</v>
          </cell>
          <cell r="I32">
            <v>250</v>
          </cell>
          <cell r="M32">
            <v>250</v>
          </cell>
          <cell r="O32">
            <v>2007</v>
          </cell>
          <cell r="P32" t="str">
            <v>Detailstudie elektriciteit (25 tot 56 kVA)</v>
          </cell>
          <cell r="Q32" t="str">
            <v xml:space="preserve"> </v>
          </cell>
          <cell r="U32">
            <v>0</v>
          </cell>
        </row>
        <row r="33">
          <cell r="B33">
            <v>815412</v>
          </cell>
          <cell r="C33" t="str">
            <v>Detailstudie elektriciteit (56 t.e.m. 100 kVA)</v>
          </cell>
          <cell r="D33" t="str">
            <v>st</v>
          </cell>
          <cell r="E33">
            <v>500</v>
          </cell>
          <cell r="F33">
            <v>605</v>
          </cell>
          <cell r="G33">
            <v>5</v>
          </cell>
          <cell r="I33">
            <v>500</v>
          </cell>
          <cell r="M33">
            <v>500</v>
          </cell>
          <cell r="O33">
            <v>2007</v>
          </cell>
          <cell r="P33" t="str">
            <v>Detailstudie elektriciteit (56 t.e.m. 100 kVA)</v>
          </cell>
          <cell r="Q33" t="str">
            <v xml:space="preserve"> </v>
          </cell>
          <cell r="U33">
            <v>0</v>
          </cell>
        </row>
        <row r="34">
          <cell r="B34">
            <v>815413</v>
          </cell>
          <cell r="C34" t="str">
            <v>Detailstudie elektriciteit (100 t.e.m. 630 kVA)</v>
          </cell>
          <cell r="D34" t="str">
            <v>st</v>
          </cell>
          <cell r="E34">
            <v>500</v>
          </cell>
          <cell r="F34">
            <v>605</v>
          </cell>
          <cell r="G34">
            <v>5</v>
          </cell>
          <cell r="I34">
            <v>500</v>
          </cell>
          <cell r="M34">
            <v>500</v>
          </cell>
          <cell r="O34">
            <v>2007</v>
          </cell>
          <cell r="P34" t="str">
            <v>Detailstudie elektriciteit (100 t.e.m. 630 kVA)</v>
          </cell>
          <cell r="Q34" t="str">
            <v xml:space="preserve"> </v>
          </cell>
          <cell r="U34">
            <v>0</v>
          </cell>
        </row>
        <row r="35">
          <cell r="B35">
            <v>815414</v>
          </cell>
          <cell r="C35" t="str">
            <v>Detailstudie elektriciteit (630 t.e.m. 1000 kVA</v>
          </cell>
          <cell r="D35" t="str">
            <v>st</v>
          </cell>
          <cell r="E35">
            <v>1200</v>
          </cell>
          <cell r="F35">
            <v>1452</v>
          </cell>
          <cell r="G35">
            <v>5</v>
          </cell>
          <cell r="I35">
            <v>1200</v>
          </cell>
          <cell r="M35">
            <v>1200</v>
          </cell>
          <cell r="O35">
            <v>2007</v>
          </cell>
          <cell r="P35" t="str">
            <v>Detailstudie elektriciteit (630 t.e.m. 1000 kVA</v>
          </cell>
          <cell r="Q35" t="str">
            <v xml:space="preserve"> </v>
          </cell>
          <cell r="U35">
            <v>0</v>
          </cell>
        </row>
        <row r="36">
          <cell r="B36">
            <v>815415</v>
          </cell>
          <cell r="C36" t="str">
            <v>Detailstudie elektriciteit (1 t.e.m. 2 MVA)</v>
          </cell>
          <cell r="D36" t="str">
            <v>st</v>
          </cell>
          <cell r="E36">
            <v>2000</v>
          </cell>
          <cell r="F36">
            <v>2420</v>
          </cell>
          <cell r="G36">
            <v>5</v>
          </cell>
          <cell r="I36">
            <v>2000</v>
          </cell>
          <cell r="M36">
            <v>2000</v>
          </cell>
          <cell r="O36">
            <v>2007</v>
          </cell>
          <cell r="P36" t="str">
            <v>Detailstudie elektriciteit (1 t.e.m. 2 MVA)</v>
          </cell>
          <cell r="Q36" t="str">
            <v xml:space="preserve"> </v>
          </cell>
          <cell r="U36">
            <v>0</v>
          </cell>
        </row>
        <row r="37">
          <cell r="B37">
            <v>815416</v>
          </cell>
          <cell r="C37" t="str">
            <v>Detailstudie elektriciteit (boven 2 MVA)</v>
          </cell>
          <cell r="D37" t="str">
            <v>st</v>
          </cell>
          <cell r="E37">
            <v>4000</v>
          </cell>
          <cell r="F37">
            <v>4840</v>
          </cell>
          <cell r="G37">
            <v>5</v>
          </cell>
          <cell r="I37">
            <v>4000</v>
          </cell>
          <cell r="M37">
            <v>4000</v>
          </cell>
          <cell r="O37">
            <v>2007</v>
          </cell>
          <cell r="P37" t="str">
            <v>Detailstudie elektriciteit (boven 2 MVA)</v>
          </cell>
          <cell r="Q37" t="str">
            <v xml:space="preserve"> </v>
          </cell>
          <cell r="U37">
            <v>0</v>
          </cell>
        </row>
        <row r="38">
          <cell r="B38">
            <v>815417</v>
          </cell>
          <cell r="C38" t="str">
            <v>Detailstudie elektriciteit (tot 25 kVA met netuitbreiding)</v>
          </cell>
          <cell r="D38" t="str">
            <v>st</v>
          </cell>
          <cell r="E38">
            <v>250</v>
          </cell>
          <cell r="F38">
            <v>302.5</v>
          </cell>
          <cell r="G38">
            <v>5</v>
          </cell>
          <cell r="H38">
            <v>815411</v>
          </cell>
          <cell r="I38">
            <v>250</v>
          </cell>
          <cell r="M38">
            <v>250</v>
          </cell>
          <cell r="O38">
            <v>2007</v>
          </cell>
          <cell r="P38" t="str">
            <v>Detailstudie elektriciteit (tot 25 kVA met netuitbreiding)</v>
          </cell>
          <cell r="Q38" t="str">
            <v xml:space="preserve"> </v>
          </cell>
          <cell r="U38">
            <v>0</v>
          </cell>
        </row>
        <row r="39">
          <cell r="P39">
            <v>0</v>
          </cell>
          <cell r="Q39" t="str">
            <v xml:space="preserve"> </v>
          </cell>
        </row>
        <row r="40">
          <cell r="C40" t="str">
            <v>Oriëntatiestudie enkel indien aangevraagd door klant (eventueel te recupereren op moment van detailstudie)</v>
          </cell>
          <cell r="P40" t="str">
            <v>Oriëntatiestudie enkel indien aangevraagd door klant (eventueel te recupereren op moment van detailstudie)</v>
          </cell>
          <cell r="Q40" t="str">
            <v xml:space="preserve"> </v>
          </cell>
        </row>
        <row r="41">
          <cell r="B41">
            <v>815420</v>
          </cell>
          <cell r="C41" t="str">
            <v>Oriëntatiestudie elektriciteit (tot 25 kVA &amp; net aanwezig): geen studie</v>
          </cell>
          <cell r="D41" t="str">
            <v>st</v>
          </cell>
          <cell r="E41">
            <v>0</v>
          </cell>
          <cell r="F41">
            <v>0</v>
          </cell>
          <cell r="G41">
            <v>5</v>
          </cell>
          <cell r="I41">
            <v>0</v>
          </cell>
          <cell r="K41">
            <v>0</v>
          </cell>
          <cell r="L41">
            <v>0</v>
          </cell>
          <cell r="M41">
            <v>0</v>
          </cell>
          <cell r="O41">
            <v>2007</v>
          </cell>
          <cell r="P41" t="str">
            <v>Oriëntatiestudie elektriciteit (tot 25 kVA &amp; net aanwezig): geen studie</v>
          </cell>
          <cell r="Q41" t="str">
            <v xml:space="preserve"> </v>
          </cell>
          <cell r="U41">
            <v>0</v>
          </cell>
        </row>
        <row r="42">
          <cell r="B42">
            <v>815421</v>
          </cell>
          <cell r="C42" t="str">
            <v>Oriëntatiestudie elektriciteit (25 tot 56 kVA)</v>
          </cell>
          <cell r="D42" t="str">
            <v>st</v>
          </cell>
          <cell r="E42">
            <v>125</v>
          </cell>
          <cell r="F42">
            <v>151.25</v>
          </cell>
          <cell r="G42">
            <v>5</v>
          </cell>
          <cell r="H42" t="str">
            <v>50% orientatiestudie</v>
          </cell>
          <cell r="I42">
            <v>125</v>
          </cell>
          <cell r="M42">
            <v>250</v>
          </cell>
          <cell r="O42">
            <v>2007</v>
          </cell>
          <cell r="P42" t="str">
            <v>Oriëntatiestudie elektriciteit (25 tot 56 kVA)</v>
          </cell>
          <cell r="Q42" t="str">
            <v xml:space="preserve"> </v>
          </cell>
        </row>
        <row r="43">
          <cell r="B43">
            <v>815422</v>
          </cell>
          <cell r="C43" t="str">
            <v>Oriëntatiestudie elektriciteit (56 t.e.m. 100 kVA)</v>
          </cell>
          <cell r="D43" t="str">
            <v>st</v>
          </cell>
          <cell r="E43">
            <v>250</v>
          </cell>
          <cell r="F43">
            <v>302.5</v>
          </cell>
          <cell r="G43">
            <v>5</v>
          </cell>
          <cell r="H43" t="str">
            <v>50% orientatiestudie</v>
          </cell>
          <cell r="I43">
            <v>250</v>
          </cell>
          <cell r="M43">
            <v>500</v>
          </cell>
          <cell r="O43">
            <v>2007</v>
          </cell>
          <cell r="P43" t="str">
            <v>Oriëntatiestudie elektriciteit (56 t.e.m. 100 kVA)</v>
          </cell>
          <cell r="Q43" t="str">
            <v xml:space="preserve"> </v>
          </cell>
        </row>
        <row r="44">
          <cell r="B44">
            <v>815423</v>
          </cell>
          <cell r="C44" t="str">
            <v>Oriëntatiestudie elektriciteit (100 t.e.m. 630 kVA)</v>
          </cell>
          <cell r="D44" t="str">
            <v>st</v>
          </cell>
          <cell r="E44">
            <v>250</v>
          </cell>
          <cell r="F44">
            <v>302.5</v>
          </cell>
          <cell r="G44">
            <v>5</v>
          </cell>
          <cell r="H44" t="str">
            <v>50% orientatiestudie</v>
          </cell>
          <cell r="I44">
            <v>250</v>
          </cell>
          <cell r="M44">
            <v>500</v>
          </cell>
          <cell r="O44">
            <v>2007</v>
          </cell>
          <cell r="P44" t="str">
            <v>Oriëntatiestudie elektriciteit (100 t.e.m. 630 kVA)</v>
          </cell>
          <cell r="Q44" t="str">
            <v xml:space="preserve"> </v>
          </cell>
        </row>
        <row r="45">
          <cell r="B45">
            <v>815424</v>
          </cell>
          <cell r="C45" t="str">
            <v>Oriëntatiestudie elektriciteit (630 t.e.m. 1000 kVA</v>
          </cell>
          <cell r="D45" t="str">
            <v>st</v>
          </cell>
          <cell r="E45">
            <v>600</v>
          </cell>
          <cell r="F45">
            <v>726</v>
          </cell>
          <cell r="G45">
            <v>5</v>
          </cell>
          <cell r="H45" t="str">
            <v>50% orientatiestudie</v>
          </cell>
          <cell r="I45">
            <v>600</v>
          </cell>
          <cell r="M45">
            <v>1200</v>
          </cell>
          <cell r="O45">
            <v>2007</v>
          </cell>
          <cell r="P45" t="str">
            <v>Oriëntatiestudie elektriciteit (630 t.e.m. 1000 kVA</v>
          </cell>
          <cell r="Q45" t="str">
            <v xml:space="preserve"> </v>
          </cell>
        </row>
        <row r="46">
          <cell r="B46">
            <v>815425</v>
          </cell>
          <cell r="C46" t="str">
            <v>Oriëntatiestudie elektriciteit (1 t.e.m. 2 MVA)</v>
          </cell>
          <cell r="D46" t="str">
            <v>st</v>
          </cell>
          <cell r="E46">
            <v>1000</v>
          </cell>
          <cell r="F46">
            <v>1210</v>
          </cell>
          <cell r="G46">
            <v>5</v>
          </cell>
          <cell r="H46" t="str">
            <v>50% orientatiestudie</v>
          </cell>
          <cell r="I46">
            <v>1000</v>
          </cell>
          <cell r="M46">
            <v>2000</v>
          </cell>
          <cell r="O46">
            <v>2007</v>
          </cell>
          <cell r="P46" t="str">
            <v>Oriëntatiestudie elektriciteit (1 t.e.m. 2 MVA)</v>
          </cell>
          <cell r="Q46" t="str">
            <v xml:space="preserve"> </v>
          </cell>
        </row>
        <row r="47">
          <cell r="B47">
            <v>815426</v>
          </cell>
          <cell r="C47" t="str">
            <v>Oriëntatiestudie elektriciteit (boven 2 MVA)</v>
          </cell>
          <cell r="D47" t="str">
            <v>st</v>
          </cell>
          <cell r="E47">
            <v>2000</v>
          </cell>
          <cell r="F47">
            <v>2420</v>
          </cell>
          <cell r="G47">
            <v>5</v>
          </cell>
          <cell r="H47" t="str">
            <v>50% orientatiestudie</v>
          </cell>
          <cell r="I47">
            <v>2000</v>
          </cell>
          <cell r="M47">
            <v>4000</v>
          </cell>
          <cell r="O47">
            <v>2007</v>
          </cell>
          <cell r="P47" t="str">
            <v>Oriëntatiestudie elektriciteit (boven 2 MVA)</v>
          </cell>
          <cell r="Q47" t="str">
            <v xml:space="preserve"> </v>
          </cell>
        </row>
        <row r="48">
          <cell r="B48">
            <v>815427</v>
          </cell>
          <cell r="C48" t="str">
            <v>Oriëntatiestudie elektriciteit (tot 25 kVA &amp; geen net aanwezig)</v>
          </cell>
          <cell r="D48" t="str">
            <v>st</v>
          </cell>
          <cell r="E48">
            <v>125</v>
          </cell>
          <cell r="F48">
            <v>151.25</v>
          </cell>
          <cell r="G48">
            <v>5</v>
          </cell>
          <cell r="H48">
            <v>815421</v>
          </cell>
          <cell r="I48">
            <v>125</v>
          </cell>
          <cell r="O48">
            <v>2007</v>
          </cell>
          <cell r="P48" t="str">
            <v>Oriëntatiestudie elektriciteit (tot 25 kVA &amp; geen net aanwezig)</v>
          </cell>
          <cell r="Q48" t="str">
            <v xml:space="preserve"> </v>
          </cell>
        </row>
        <row r="49">
          <cell r="P49">
            <v>0</v>
          </cell>
          <cell r="Q49" t="str">
            <v xml:space="preserve"> </v>
          </cell>
          <cell r="U49">
            <v>0</v>
          </cell>
        </row>
        <row r="50">
          <cell r="C50" t="str">
            <v>Totaal standaardaansluiting</v>
          </cell>
          <cell r="P50" t="str">
            <v>Totaal standaardaansluiting</v>
          </cell>
          <cell r="Q50" t="str">
            <v xml:space="preserve"> </v>
          </cell>
          <cell r="U50">
            <v>0</v>
          </cell>
        </row>
        <row r="51">
          <cell r="B51">
            <v>815106</v>
          </cell>
          <cell r="C51" t="str">
            <v>Standaardaansluiting elektriciteit (230V, 40 A, dubbeltarief, excl. aansluitkabel)</v>
          </cell>
          <cell r="D51" t="str">
            <v>st</v>
          </cell>
          <cell r="E51">
            <v>685.12</v>
          </cell>
          <cell r="F51">
            <v>829</v>
          </cell>
          <cell r="G51">
            <v>3</v>
          </cell>
          <cell r="H51" t="str">
            <v>815101+815102</v>
          </cell>
          <cell r="I51">
            <v>685.12</v>
          </cell>
          <cell r="P51" t="str">
            <v>Standaardaansluiting elektriciteit (230V, 40 A, dubbeltarief, excl. aansluitkabel)</v>
          </cell>
          <cell r="Q51" t="str">
            <v xml:space="preserve"> </v>
          </cell>
          <cell r="U51">
            <v>0</v>
          </cell>
        </row>
        <row r="52">
          <cell r="B52">
            <v>815100</v>
          </cell>
          <cell r="C52" t="str">
            <v>Standaardaansluiting elektriciteit (230V, 40 A, dubbeltarief, incl. aansluitkabel tot 15m op privédomein)</v>
          </cell>
          <cell r="D52" t="str">
            <v>st</v>
          </cell>
          <cell r="E52">
            <v>685.12</v>
          </cell>
          <cell r="F52">
            <v>829</v>
          </cell>
          <cell r="G52">
            <v>3</v>
          </cell>
          <cell r="H52">
            <v>815106</v>
          </cell>
          <cell r="I52">
            <v>685.12</v>
          </cell>
          <cell r="P52" t="str">
            <v>Standaardaansluiting elektriciteit (230V, 40 A, dubbeltarief, incl. aansluitkabel tot 15m op privédomein)</v>
          </cell>
          <cell r="Q52" t="str">
            <v xml:space="preserve"> </v>
          </cell>
          <cell r="U52">
            <v>0</v>
          </cell>
        </row>
        <row r="54">
          <cell r="B54">
            <v>815150</v>
          </cell>
          <cell r="C54" t="str">
            <v>Aansluiting en eerste meetmodule appartement (230V, 40 A, dubbeltarief, incl. aansluitkabel tot 15m op privédomein), per tellerlokaar</v>
          </cell>
          <cell r="D54" t="str">
            <v>st</v>
          </cell>
          <cell r="E54">
            <v>685.12</v>
          </cell>
          <cell r="F54">
            <v>829</v>
          </cell>
          <cell r="G54">
            <v>3</v>
          </cell>
          <cell r="H54">
            <v>815100</v>
          </cell>
          <cell r="I54">
            <v>685.12</v>
          </cell>
          <cell r="P54" t="str">
            <v>Aansluiting en eerste meetmodule appartement (230V, 40 A, dubbeltarief, incl. aansluitkabel tot 15m op privédomein), per tellerlokaar</v>
          </cell>
          <cell r="Q54" t="str">
            <v xml:space="preserve"> </v>
          </cell>
          <cell r="U54">
            <v>0</v>
          </cell>
        </row>
        <row r="55">
          <cell r="B55">
            <v>815151</v>
          </cell>
          <cell r="C55" t="str">
            <v>Bijkomende meetmodule appartement (230V, 40 A, dubbeltarief)</v>
          </cell>
          <cell r="D55" t="str">
            <v>st</v>
          </cell>
          <cell r="E55">
            <v>265.29000000000002</v>
          </cell>
          <cell r="F55">
            <v>321</v>
          </cell>
          <cell r="G55">
            <v>3</v>
          </cell>
          <cell r="H55">
            <v>815102</v>
          </cell>
          <cell r="I55">
            <v>265.29000000000002</v>
          </cell>
          <cell r="P55" t="str">
            <v>Bijkomende meetmodule appartement (230V, 40 A, dubbeltarief)</v>
          </cell>
          <cell r="Q55" t="str">
            <v xml:space="preserve"> </v>
          </cell>
          <cell r="U55">
            <v>0</v>
          </cell>
        </row>
        <row r="57">
          <cell r="C57" t="str">
            <v>Tijdelijke aansluitingen</v>
          </cell>
          <cell r="P57" t="str">
            <v>Tijdelijke aansluitingen</v>
          </cell>
          <cell r="Q57" t="str">
            <v xml:space="preserve"> </v>
          </cell>
          <cell r="U57">
            <v>0</v>
          </cell>
        </row>
        <row r="58">
          <cell r="B58">
            <v>815120</v>
          </cell>
          <cell r="C58" t="str">
            <v>Voorlopige aansluiting op definitieve kabel (bovenop prijs nieuwe aansluiting) tot 56 kVA</v>
          </cell>
          <cell r="D58" t="str">
            <v>st</v>
          </cell>
          <cell r="E58">
            <v>124.79</v>
          </cell>
          <cell r="F58">
            <v>151</v>
          </cell>
          <cell r="G58">
            <v>3</v>
          </cell>
          <cell r="I58">
            <v>124.422</v>
          </cell>
          <cell r="J58">
            <v>2</v>
          </cell>
          <cell r="K58">
            <v>0</v>
          </cell>
          <cell r="L58">
            <v>0</v>
          </cell>
          <cell r="M58">
            <v>0</v>
          </cell>
          <cell r="O58">
            <v>2005</v>
          </cell>
          <cell r="P58" t="str">
            <v>Voorlopige aansluiting op definitieve kabel (bovenop prijs nieuwe aansluiting) tot 56 kVA</v>
          </cell>
          <cell r="Q58" t="str">
            <v xml:space="preserve"> </v>
          </cell>
          <cell r="U58">
            <v>0</v>
          </cell>
        </row>
        <row r="59">
          <cell r="B59">
            <v>815121</v>
          </cell>
          <cell r="C59" t="str">
            <v>Tijdelijke werfwaansluiting tot 56 kVA met materiaal en aansluitkabel van de klant, zonder graafwerk (bovengronds of verdeelkast), incl. wegname</v>
          </cell>
          <cell r="D59" t="str">
            <v>st</v>
          </cell>
          <cell r="E59">
            <v>185.95</v>
          </cell>
          <cell r="F59">
            <v>225</v>
          </cell>
          <cell r="G59">
            <v>3</v>
          </cell>
          <cell r="H59" t="str">
            <v>815120+815261</v>
          </cell>
          <cell r="I59">
            <v>186.11</v>
          </cell>
          <cell r="P59" t="str">
            <v>Tijdelijke werfwaansluiting tot 56 kVA met materiaal en aansluitkabel van de klant, zonder graafwerk (bovengronds of verdeelkast), incl. wegname</v>
          </cell>
          <cell r="Q59" t="str">
            <v xml:space="preserve"> </v>
          </cell>
          <cell r="U59">
            <v>0</v>
          </cell>
        </row>
        <row r="60">
          <cell r="B60">
            <v>815122</v>
          </cell>
          <cell r="C60" t="str">
            <v>Tijdelijke werfwaansluiting tot 56 kVA met met graafwerk en mof (ondergronds net), zonder boring, incl. wegname</v>
          </cell>
          <cell r="D60" t="str">
            <v>st</v>
          </cell>
          <cell r="E60">
            <v>767.77</v>
          </cell>
          <cell r="F60">
            <v>929</v>
          </cell>
          <cell r="G60">
            <v>3</v>
          </cell>
          <cell r="H60" t="str">
            <v>815101+815262</v>
          </cell>
          <cell r="I60">
            <v>767.76</v>
          </cell>
          <cell r="J60">
            <v>0</v>
          </cell>
          <cell r="K60">
            <v>0</v>
          </cell>
          <cell r="L60">
            <v>0</v>
          </cell>
          <cell r="M60">
            <v>254.49</v>
          </cell>
          <cell r="O60">
            <v>2004</v>
          </cell>
          <cell r="P60" t="str">
            <v>Tijdelijke werfwaansluiting tot 56 kVA met met graafwerk en mof (ondergronds net), zonder boring, incl. wegname</v>
          </cell>
          <cell r="Q60" t="str">
            <v xml:space="preserve"> </v>
          </cell>
          <cell r="U60">
            <v>0</v>
          </cell>
        </row>
        <row r="61">
          <cell r="B61">
            <v>815126</v>
          </cell>
          <cell r="C61" t="str">
            <v>Vermogensvergoeding: enkel voor definitief vermogen</v>
          </cell>
          <cell r="D61" t="str">
            <v>st</v>
          </cell>
          <cell r="E61" t="str">
            <v>enkel voor definitief vermogen</v>
          </cell>
          <cell r="P61" t="str">
            <v>Vermogensvergoeding: enkel voor definitief vermogen</v>
          </cell>
          <cell r="Q61" t="str">
            <v xml:space="preserve"> </v>
          </cell>
        </row>
        <row r="62">
          <cell r="B62">
            <v>815127</v>
          </cell>
          <cell r="C62" t="str">
            <v>TA boven 56 kVA: zie definitieve aansluitingen</v>
          </cell>
          <cell r="D62" t="str">
            <v>st</v>
          </cell>
          <cell r="E62" t="str">
            <v>zie definitieve aansluitingen</v>
          </cell>
          <cell r="P62" t="str">
            <v>TA boven 56 kVA: zie definitieve aansluitingen</v>
          </cell>
        </row>
        <row r="64">
          <cell r="C64" t="str">
            <v>Overige aansluitingen</v>
          </cell>
          <cell r="P64" t="str">
            <v>Overige aansluitingen</v>
          </cell>
          <cell r="Q64" t="str">
            <v xml:space="preserve"> </v>
          </cell>
          <cell r="U64">
            <v>0</v>
          </cell>
        </row>
        <row r="65">
          <cell r="B65">
            <v>815109</v>
          </cell>
          <cell r="C65" t="str">
            <v>Onbemeterde laagspanningsaansluiting &lt;= 10 kVA - bijv. telefooncel</v>
          </cell>
          <cell r="D65" t="str">
            <v>st</v>
          </cell>
          <cell r="E65">
            <v>419.83</v>
          </cell>
          <cell r="F65">
            <v>507.99</v>
          </cell>
          <cell r="G65">
            <v>3</v>
          </cell>
          <cell r="H65">
            <v>815101</v>
          </cell>
          <cell r="I65">
            <v>419.83</v>
          </cell>
          <cell r="P65" t="str">
            <v>Onbemeterde laagspanningsaansluiting &lt;= 10 kVA - bijv. telefooncel</v>
          </cell>
          <cell r="Q65" t="str">
            <v xml:space="preserve"> </v>
          </cell>
          <cell r="U65">
            <v>0</v>
          </cell>
        </row>
        <row r="66">
          <cell r="B66">
            <v>815110</v>
          </cell>
          <cell r="C66" t="str">
            <v>Nieuwe aansluitingen onbemeterde installatie 2x10 A</v>
          </cell>
          <cell r="D66" t="str">
            <v>st</v>
          </cell>
          <cell r="E66">
            <v>419.83</v>
          </cell>
          <cell r="F66">
            <v>507.99</v>
          </cell>
          <cell r="G66">
            <v>3</v>
          </cell>
          <cell r="H66">
            <v>815101</v>
          </cell>
          <cell r="I66">
            <v>419.83</v>
          </cell>
          <cell r="J66">
            <v>0</v>
          </cell>
          <cell r="K66">
            <v>0</v>
          </cell>
          <cell r="L66">
            <v>0</v>
          </cell>
          <cell r="M66">
            <v>380</v>
          </cell>
          <cell r="O66">
            <v>2004</v>
          </cell>
          <cell r="P66" t="str">
            <v>Nieuwe aansluitingen onbemeterde installatie 2x10 A</v>
          </cell>
          <cell r="Q66" t="str">
            <v xml:space="preserve"> </v>
          </cell>
          <cell r="U66">
            <v>0</v>
          </cell>
        </row>
        <row r="67">
          <cell r="B67">
            <v>815142</v>
          </cell>
          <cell r="C67" t="str">
            <v>Gelijktijdig plaatsen kWh-meter excl. nacht (verwarming), incl. meetmodule</v>
          </cell>
          <cell r="D67" t="str">
            <v>st</v>
          </cell>
          <cell r="E67">
            <v>265.29000000000002</v>
          </cell>
          <cell r="F67">
            <v>321</v>
          </cell>
          <cell r="G67">
            <v>3</v>
          </cell>
          <cell r="H67">
            <v>815102</v>
          </cell>
          <cell r="I67">
            <v>265.29000000000002</v>
          </cell>
          <cell r="J67">
            <v>0.83333333333333337</v>
          </cell>
          <cell r="N67">
            <v>0</v>
          </cell>
          <cell r="O67">
            <v>2007</v>
          </cell>
          <cell r="P67" t="str">
            <v>Achteraf bijplaatsen kWh-meter excl. nacht (verwarming), incl. meetmodule</v>
          </cell>
          <cell r="Q67" t="str">
            <v xml:space="preserve"> </v>
          </cell>
          <cell r="U67">
            <v>0</v>
          </cell>
        </row>
        <row r="68">
          <cell r="B68">
            <v>815140</v>
          </cell>
          <cell r="C68" t="str">
            <v>Achteraf bijplaatsen kWh-meter excl. nacht (verwarming), incl. meetmodule</v>
          </cell>
          <cell r="D68" t="str">
            <v>st</v>
          </cell>
          <cell r="E68">
            <v>317.36</v>
          </cell>
          <cell r="F68">
            <v>384.01</v>
          </cell>
          <cell r="G68">
            <v>3</v>
          </cell>
          <cell r="I68">
            <v>316.97880207475089</v>
          </cell>
          <cell r="J68">
            <v>0.83333333333333337</v>
          </cell>
          <cell r="N68">
            <v>259.93755105367734</v>
          </cell>
          <cell r="O68">
            <v>2006</v>
          </cell>
          <cell r="P68" t="str">
            <v>Gelijktijdig plaatsen kWh-meter excl. nacht (verwarming), incl. meetmodule</v>
          </cell>
          <cell r="Q68" t="str">
            <v xml:space="preserve"> </v>
          </cell>
          <cell r="U68">
            <v>0</v>
          </cell>
        </row>
        <row r="69">
          <cell r="B69">
            <v>815246</v>
          </cell>
          <cell r="C69" t="str">
            <v>Verlaging automaat gelijktijdig met bijplaatsen kWh-meter excl. nacht</v>
          </cell>
          <cell r="D69" t="str">
            <v>st</v>
          </cell>
          <cell r="E69">
            <v>0</v>
          </cell>
          <cell r="F69">
            <v>0</v>
          </cell>
          <cell r="G69">
            <v>3</v>
          </cell>
          <cell r="I69">
            <v>0</v>
          </cell>
          <cell r="M69">
            <v>0</v>
          </cell>
          <cell r="O69">
            <v>2007</v>
          </cell>
          <cell r="P69" t="str">
            <v>Verlaging automaat gelijktijdig met bijplaatsen kWh-meter excl. nacht</v>
          </cell>
          <cell r="Q69" t="str">
            <v xml:space="preserve"> </v>
          </cell>
          <cell r="U69">
            <v>0</v>
          </cell>
        </row>
        <row r="70">
          <cell r="B70">
            <v>815141</v>
          </cell>
          <cell r="C70" t="str">
            <v>Achteraf bijplaatsen kWh-meter voor groenestroomproductie (&lt;56 kVA)</v>
          </cell>
          <cell r="D70" t="str">
            <v>st</v>
          </cell>
          <cell r="E70">
            <v>317.36</v>
          </cell>
          <cell r="F70">
            <v>384.01</v>
          </cell>
          <cell r="G70">
            <v>3</v>
          </cell>
          <cell r="I70">
            <v>316.97880207475089</v>
          </cell>
          <cell r="J70">
            <v>0.83333333333333337</v>
          </cell>
          <cell r="N70">
            <v>259.93755105367734</v>
          </cell>
          <cell r="O70">
            <v>2006</v>
          </cell>
          <cell r="P70" t="str">
            <v>Achteraf bijplaatsen kWh-meter voor groenestroomproductie (&lt;56 kVA)</v>
          </cell>
          <cell r="Q70" t="str">
            <v xml:space="preserve"> </v>
          </cell>
          <cell r="U70">
            <v>0</v>
          </cell>
        </row>
        <row r="71">
          <cell r="P71">
            <v>0</v>
          </cell>
          <cell r="Q71" t="str">
            <v xml:space="preserve"> </v>
          </cell>
        </row>
        <row r="72">
          <cell r="C72" t="str">
            <v>Supplementaire leveringen</v>
          </cell>
          <cell r="P72" t="str">
            <v>Supplementaire leveringen</v>
          </cell>
        </row>
        <row r="73">
          <cell r="B73">
            <v>815323</v>
          </cell>
          <cell r="C73" t="str">
            <v>Leveren en plaatsen aansluitmodule 25S60</v>
          </cell>
          <cell r="D73" t="str">
            <v>st</v>
          </cell>
          <cell r="E73">
            <v>66.45</v>
          </cell>
          <cell r="F73">
            <v>80.400000000000006</v>
          </cell>
          <cell r="G73">
            <v>3</v>
          </cell>
          <cell r="I73">
            <v>66.407613900715745</v>
          </cell>
          <cell r="M73">
            <v>65.105503824231121</v>
          </cell>
          <cell r="O73">
            <v>2006</v>
          </cell>
          <cell r="P73" t="str">
            <v>Leveren en plaatsen aansluitmodule 25S60</v>
          </cell>
          <cell r="Q73" t="str">
            <v xml:space="preserve"> </v>
          </cell>
          <cell r="R73">
            <v>52</v>
          </cell>
          <cell r="S73">
            <v>59.56</v>
          </cell>
          <cell r="T73">
            <v>69.695999999999998</v>
          </cell>
          <cell r="U73">
            <v>65.105503824231121</v>
          </cell>
        </row>
        <row r="74">
          <cell r="B74">
            <v>815324</v>
          </cell>
          <cell r="C74" t="str">
            <v>Leveren en plaatsen aansluitscheider 125A-4 polig</v>
          </cell>
          <cell r="D74" t="str">
            <v>st</v>
          </cell>
          <cell r="E74">
            <v>49.67</v>
          </cell>
          <cell r="F74">
            <v>60.1</v>
          </cell>
          <cell r="G74">
            <v>3</v>
          </cell>
          <cell r="I74">
            <v>49.672146267197526</v>
          </cell>
          <cell r="M74">
            <v>48.698182614899537</v>
          </cell>
          <cell r="O74">
            <v>2006</v>
          </cell>
          <cell r="P74" t="str">
            <v>Leveren en plaatsen aansluitscheider 125A-4 polig</v>
          </cell>
          <cell r="Q74" t="str">
            <v xml:space="preserve"> </v>
          </cell>
          <cell r="R74">
            <v>37.947599999999994</v>
          </cell>
          <cell r="S74">
            <v>20.09</v>
          </cell>
          <cell r="T74">
            <v>55.805199999999992</v>
          </cell>
          <cell r="U74">
            <v>48.698182614899537</v>
          </cell>
          <cell r="V74" t="str">
            <v xml:space="preserve">?prijs WVEM </v>
          </cell>
        </row>
        <row r="75">
          <cell r="B75">
            <v>815303</v>
          </cell>
          <cell r="C75" t="str">
            <v>Graafwerken op privédomein excl. wachtbuis (per m)</v>
          </cell>
          <cell r="D75" t="str">
            <v>m</v>
          </cell>
          <cell r="E75">
            <v>61.98</v>
          </cell>
          <cell r="F75">
            <v>75</v>
          </cell>
          <cell r="G75">
            <v>2</v>
          </cell>
          <cell r="I75">
            <v>62.22</v>
          </cell>
          <cell r="M75">
            <v>61</v>
          </cell>
          <cell r="O75">
            <v>2006</v>
          </cell>
          <cell r="P75" t="str">
            <v>Graafwerken op privédomein excl. wachtbuis (per m)</v>
          </cell>
          <cell r="Q75" t="str">
            <v xml:space="preserve"> </v>
          </cell>
          <cell r="U75">
            <v>0</v>
          </cell>
        </row>
        <row r="76">
          <cell r="B76">
            <v>815308</v>
          </cell>
          <cell r="C76" t="str">
            <v>Basisforfait onderboring</v>
          </cell>
          <cell r="D76" t="str">
            <v>st</v>
          </cell>
          <cell r="E76">
            <v>198.35</v>
          </cell>
          <cell r="F76">
            <v>240</v>
          </cell>
          <cell r="G76">
            <v>2</v>
          </cell>
          <cell r="I76">
            <v>198.49199999999999</v>
          </cell>
          <cell r="M76">
            <v>194.6</v>
          </cell>
          <cell r="O76">
            <v>2006</v>
          </cell>
          <cell r="P76" t="str">
            <v>Basisforfait onderboring</v>
          </cell>
          <cell r="Q76" t="str">
            <v xml:space="preserve"> </v>
          </cell>
          <cell r="U76">
            <v>0</v>
          </cell>
        </row>
        <row r="77">
          <cell r="B77">
            <v>815309</v>
          </cell>
          <cell r="C77" t="str">
            <v>Onderboring, component volgens lengte (per m)</v>
          </cell>
          <cell r="D77" t="str">
            <v>m</v>
          </cell>
          <cell r="E77">
            <v>44.63</v>
          </cell>
          <cell r="F77">
            <v>54</v>
          </cell>
          <cell r="G77">
            <v>2</v>
          </cell>
          <cell r="I77">
            <v>44.686200000000007</v>
          </cell>
          <cell r="M77">
            <v>43.81</v>
          </cell>
          <cell r="O77">
            <v>2006</v>
          </cell>
          <cell r="P77" t="str">
            <v>Onderboring, component volgens lengte (per m)</v>
          </cell>
          <cell r="Q77" t="str">
            <v xml:space="preserve"> </v>
          </cell>
          <cell r="U77">
            <v>0</v>
          </cell>
          <cell r="V77" t="str">
            <v>WVEM</v>
          </cell>
        </row>
        <row r="78">
          <cell r="B78">
            <v>815319</v>
          </cell>
          <cell r="C78" t="str">
            <v>Graven buitenput</v>
          </cell>
          <cell r="D78" t="str">
            <v>st</v>
          </cell>
          <cell r="E78">
            <v>123.97</v>
          </cell>
          <cell r="F78">
            <v>150</v>
          </cell>
          <cell r="G78">
            <v>2</v>
          </cell>
          <cell r="H78" t="str">
            <v>2x815303</v>
          </cell>
          <cell r="I78">
            <v>123.96</v>
          </cell>
          <cell r="O78">
            <v>2004</v>
          </cell>
          <cell r="P78" t="str">
            <v>Graven buitenput</v>
          </cell>
          <cell r="Q78" t="str">
            <v xml:space="preserve"> </v>
          </cell>
          <cell r="U78">
            <v>0</v>
          </cell>
          <cell r="V78" t="str">
            <v>WVEM</v>
          </cell>
        </row>
        <row r="79">
          <cell r="B79">
            <v>815310</v>
          </cell>
          <cell r="C79" t="str">
            <v>Levering gladde wachtbuis (per m)</v>
          </cell>
          <cell r="D79" t="str">
            <v>m</v>
          </cell>
          <cell r="E79">
            <v>6.45</v>
          </cell>
          <cell r="F79">
            <v>7.8</v>
          </cell>
          <cell r="G79">
            <v>2</v>
          </cell>
          <cell r="I79">
            <v>6.463707499252032</v>
          </cell>
          <cell r="N79">
            <v>6.3369681365216</v>
          </cell>
          <cell r="O79">
            <v>2006</v>
          </cell>
          <cell r="P79" t="str">
            <v>Levering gladde wachtbuis (per m)</v>
          </cell>
          <cell r="Q79" t="str">
            <v xml:space="preserve"> </v>
          </cell>
          <cell r="R79">
            <v>8.23</v>
          </cell>
          <cell r="S79">
            <v>6.95</v>
          </cell>
          <cell r="T79">
            <v>5.7</v>
          </cell>
          <cell r="U79">
            <v>6.3369681365216</v>
          </cell>
        </row>
        <row r="80">
          <cell r="B80">
            <v>815311</v>
          </cell>
          <cell r="C80" t="str">
            <v>Graafwerken met inbegrip levering wachtbuis (per m)</v>
          </cell>
          <cell r="D80" t="str">
            <v>m</v>
          </cell>
          <cell r="E80">
            <v>68.430000000000007</v>
          </cell>
          <cell r="F80">
            <v>82.8</v>
          </cell>
          <cell r="G80">
            <v>3</v>
          </cell>
          <cell r="H80" t="str">
            <v>815310+815303</v>
          </cell>
          <cell r="I80">
            <v>68.429999999999993</v>
          </cell>
          <cell r="P80" t="str">
            <v>Graafwerken met inbegrip levering wachtbuis (per m)</v>
          </cell>
          <cell r="Q80" t="str">
            <v xml:space="preserve"> </v>
          </cell>
        </row>
        <row r="81">
          <cell r="B81">
            <v>815231</v>
          </cell>
          <cell r="C81" t="str">
            <v xml:space="preserve">Achteraf bijplaatsen spanningsloos contact voor bijv. boiler </v>
          </cell>
          <cell r="D81" t="str">
            <v>st</v>
          </cell>
          <cell r="E81">
            <v>62.23</v>
          </cell>
          <cell r="F81">
            <v>75.3</v>
          </cell>
          <cell r="G81">
            <v>3</v>
          </cell>
          <cell r="I81">
            <v>62.210999999999999</v>
          </cell>
          <cell r="J81">
            <v>1</v>
          </cell>
          <cell r="K81">
            <v>0</v>
          </cell>
          <cell r="L81">
            <v>0</v>
          </cell>
          <cell r="O81">
            <v>2006</v>
          </cell>
          <cell r="P81" t="str">
            <v xml:space="preserve">Achteraf bijplaatsen spanningsloos contact voor bijv. boiler </v>
          </cell>
          <cell r="Q81" t="str">
            <v xml:space="preserve"> </v>
          </cell>
        </row>
        <row r="82">
          <cell r="B82">
            <v>815232</v>
          </cell>
          <cell r="C82" t="str">
            <v>Aansluiten spanningsloos contact (gelijktijdig met NA of plaatsing DT)</v>
          </cell>
          <cell r="D82" t="str">
            <v>st</v>
          </cell>
          <cell r="E82">
            <v>0</v>
          </cell>
          <cell r="F82">
            <v>0</v>
          </cell>
          <cell r="G82">
            <v>3</v>
          </cell>
          <cell r="I82">
            <v>0</v>
          </cell>
          <cell r="J82">
            <v>0</v>
          </cell>
          <cell r="K82">
            <v>0</v>
          </cell>
          <cell r="L82">
            <v>0</v>
          </cell>
          <cell r="M82">
            <v>0</v>
          </cell>
          <cell r="O82">
            <v>2005</v>
          </cell>
          <cell r="P82" t="str">
            <v>Aansluiten spanningsloos contact (gelijktijdig met NA of plaatsing DT)</v>
          </cell>
          <cell r="Q82" t="str">
            <v xml:space="preserve"> </v>
          </cell>
        </row>
        <row r="83">
          <cell r="B83">
            <v>815233</v>
          </cell>
          <cell r="C83" t="str">
            <v>PVC-kast / kast voor weekendverblijf (t.e.m. 80A)</v>
          </cell>
          <cell r="D83" t="str">
            <v>st</v>
          </cell>
          <cell r="E83">
            <v>350.41</v>
          </cell>
          <cell r="F83">
            <v>424</v>
          </cell>
          <cell r="G83">
            <v>3</v>
          </cell>
          <cell r="I83">
            <v>350.6191334251784</v>
          </cell>
          <cell r="N83">
            <v>337.56237605770491</v>
          </cell>
          <cell r="O83">
            <v>2005</v>
          </cell>
          <cell r="P83" t="str">
            <v>PVC-kast / kast voor weekendverblijf (t.e.m. 80A)</v>
          </cell>
          <cell r="R83">
            <v>377.69</v>
          </cell>
          <cell r="S83">
            <v>588</v>
          </cell>
          <cell r="T83">
            <v>482.84500000000003</v>
          </cell>
          <cell r="U83">
            <v>337.56237605770491</v>
          </cell>
        </row>
        <row r="84">
          <cell r="B84">
            <v>815327</v>
          </cell>
          <cell r="C84" t="str">
            <v>Leveren en plaatsen inox sleutelkastje</v>
          </cell>
          <cell r="D84" t="str">
            <v>st</v>
          </cell>
          <cell r="E84">
            <v>95.48</v>
          </cell>
          <cell r="F84">
            <v>115.53</v>
          </cell>
          <cell r="G84">
            <v>5</v>
          </cell>
          <cell r="I84">
            <v>95.482857878230078</v>
          </cell>
          <cell r="J84">
            <v>0.5</v>
          </cell>
          <cell r="K84">
            <v>0</v>
          </cell>
          <cell r="L84">
            <v>0</v>
          </cell>
          <cell r="M84">
            <v>61.98</v>
          </cell>
          <cell r="O84">
            <v>2005</v>
          </cell>
          <cell r="P84" t="str">
            <v>Leveren en plaatsen inox sleutelkastje</v>
          </cell>
          <cell r="Q84" t="str">
            <v xml:space="preserve"> </v>
          </cell>
          <cell r="U84">
            <v>0</v>
          </cell>
        </row>
        <row r="85">
          <cell r="B85">
            <v>815234</v>
          </cell>
          <cell r="C85" t="str">
            <v>Doorloopmof (verlengen aansluitkabel bij verplaatsing, max 80 A)</v>
          </cell>
          <cell r="D85" t="str">
            <v>st</v>
          </cell>
          <cell r="E85">
            <v>51.98</v>
          </cell>
          <cell r="F85">
            <v>62.9</v>
          </cell>
          <cell r="G85">
            <v>3</v>
          </cell>
          <cell r="I85">
            <v>52.02183621398769</v>
          </cell>
          <cell r="J85">
            <v>0</v>
          </cell>
          <cell r="K85">
            <v>0</v>
          </cell>
          <cell r="L85">
            <v>0</v>
          </cell>
          <cell r="M85">
            <v>43.309554735164326</v>
          </cell>
          <cell r="O85">
            <v>1998</v>
          </cell>
          <cell r="P85" t="str">
            <v>Doorloopmof (verlengen aansluitkabel bij verplaatsing, max 80 A)</v>
          </cell>
          <cell r="Q85" t="str">
            <v xml:space="preserve"> </v>
          </cell>
          <cell r="U85">
            <v>0</v>
          </cell>
        </row>
        <row r="86">
          <cell r="B86">
            <v>815235</v>
          </cell>
          <cell r="C86" t="str">
            <v>Doorloopmof &gt;80 Amp (verlengen aansluitkabel bij verplaatsing)</v>
          </cell>
          <cell r="D86" t="str">
            <v>st</v>
          </cell>
          <cell r="E86">
            <v>128.79</v>
          </cell>
          <cell r="F86">
            <v>155.84</v>
          </cell>
          <cell r="G86">
            <v>5</v>
          </cell>
          <cell r="I86">
            <v>128.7962629380531</v>
          </cell>
          <cell r="J86">
            <v>0</v>
          </cell>
          <cell r="K86">
            <v>0</v>
          </cell>
          <cell r="L86">
            <v>0</v>
          </cell>
          <cell r="M86">
            <v>124</v>
          </cell>
          <cell r="O86">
            <v>2005</v>
          </cell>
          <cell r="P86" t="str">
            <v>Doorloopmof &gt;80 Amp (verlengen aansluitkabel bij verplaatsing)</v>
          </cell>
          <cell r="Q86" t="str">
            <v xml:space="preserve"> </v>
          </cell>
          <cell r="U86">
            <v>0</v>
          </cell>
        </row>
        <row r="87">
          <cell r="B87">
            <v>815236</v>
          </cell>
          <cell r="C87" t="str">
            <v>Eindmof &gt;80 Amp (verlengen aansluitkabel bij verplaatsing)</v>
          </cell>
          <cell r="D87" t="str">
            <v>st</v>
          </cell>
          <cell r="E87">
            <v>128.79</v>
          </cell>
          <cell r="F87">
            <v>155.84</v>
          </cell>
          <cell r="G87">
            <v>5</v>
          </cell>
          <cell r="I87">
            <v>128.7962629380531</v>
          </cell>
          <cell r="J87">
            <v>0</v>
          </cell>
          <cell r="K87">
            <v>0</v>
          </cell>
          <cell r="L87">
            <v>0</v>
          </cell>
          <cell r="M87">
            <v>124</v>
          </cell>
          <cell r="O87">
            <v>2005</v>
          </cell>
          <cell r="P87" t="str">
            <v>Eindmof &gt;80 Amp (verlengen aansluitkabel bij verplaatsing)</v>
          </cell>
          <cell r="Q87" t="str">
            <v xml:space="preserve"> </v>
          </cell>
          <cell r="U87">
            <v>0</v>
          </cell>
        </row>
        <row r="89">
          <cell r="C89" t="str">
            <v>Verzwaringen (excl. studiekost)</v>
          </cell>
          <cell r="P89" t="str">
            <v>Verzwaringen (excl. studiekost)</v>
          </cell>
          <cell r="Q89" t="str">
            <v xml:space="preserve"> </v>
          </cell>
          <cell r="U89">
            <v>0</v>
          </cell>
        </row>
        <row r="90">
          <cell r="B90">
            <v>815203</v>
          </cell>
          <cell r="C90" t="str">
            <v>Forfaitaire vergoeding verhoging vermogen in geval vervangen automaat (tot 56 kVA)</v>
          </cell>
          <cell r="D90" t="str">
            <v>st</v>
          </cell>
          <cell r="E90">
            <v>142.97999999999999</v>
          </cell>
          <cell r="F90">
            <v>173.01</v>
          </cell>
          <cell r="G90">
            <v>3</v>
          </cell>
          <cell r="I90">
            <v>143.35847020747508</v>
          </cell>
          <cell r="J90">
            <v>1.5</v>
          </cell>
          <cell r="K90">
            <v>19.8</v>
          </cell>
          <cell r="N90">
            <v>25.993755105367736</v>
          </cell>
          <cell r="O90">
            <v>2006</v>
          </cell>
          <cell r="P90" t="str">
            <v>Forfaitaire vergoeding verhoging vermogen in geval vervangen automaat (tot 56 kVA)</v>
          </cell>
          <cell r="Q90" t="str">
            <v xml:space="preserve"> </v>
          </cell>
        </row>
        <row r="91">
          <cell r="B91">
            <v>815200</v>
          </cell>
          <cell r="C91" t="str">
            <v>Forfaitaire vergoeding verhoging vermogen in geval regelen bestaande automaat (tot 56 kVA)</v>
          </cell>
          <cell r="D91" t="str">
            <v>st</v>
          </cell>
          <cell r="E91">
            <v>62.23</v>
          </cell>
          <cell r="F91">
            <v>75.3</v>
          </cell>
          <cell r="G91">
            <v>3</v>
          </cell>
          <cell r="I91">
            <v>62.210999999999999</v>
          </cell>
          <cell r="J91">
            <v>1</v>
          </cell>
          <cell r="O91">
            <v>2006</v>
          </cell>
          <cell r="P91" t="str">
            <v>Forfaitaire vergoeding verhoging vermogen in geval regelen bestaande automaat (tot 56 kVA)</v>
          </cell>
          <cell r="Q91" t="str">
            <v xml:space="preserve"> </v>
          </cell>
        </row>
        <row r="92">
          <cell r="B92">
            <v>815208</v>
          </cell>
          <cell r="C92" t="str">
            <v>Forfaitaire vergoeding verhoging vermogen met vervangen meetgroep in nieuwe meterkast, geleverd door klant</v>
          </cell>
          <cell r="D92" t="str">
            <v>st</v>
          </cell>
          <cell r="E92">
            <v>51.82</v>
          </cell>
          <cell r="F92">
            <v>62.7</v>
          </cell>
          <cell r="G92">
            <v>4</v>
          </cell>
          <cell r="H92">
            <v>815243</v>
          </cell>
          <cell r="I92">
            <v>51.82</v>
          </cell>
          <cell r="O92">
            <v>2006</v>
          </cell>
          <cell r="P92" t="str">
            <v>Forfaitaire vergoeding verhoging vermogen met vervangen meetgroep in nieuwe meterkast, geleverd door klant</v>
          </cell>
        </row>
        <row r="93">
          <cell r="B93">
            <v>815201</v>
          </cell>
          <cell r="C93" t="str">
            <v>Verhoging aansluitvermogen: aanrekening nieuwe vermogen</v>
          </cell>
          <cell r="D93" t="str">
            <v>kVA</v>
          </cell>
          <cell r="E93">
            <v>19</v>
          </cell>
          <cell r="F93">
            <v>22.99</v>
          </cell>
          <cell r="G93">
            <v>4</v>
          </cell>
          <cell r="H93">
            <v>815103</v>
          </cell>
          <cell r="I93">
            <v>19</v>
          </cell>
          <cell r="P93" t="str">
            <v>Verhoging aansluitvermogen: aanrekening nieuwe vermogen</v>
          </cell>
          <cell r="Q93" t="str">
            <v xml:space="preserve"> </v>
          </cell>
        </row>
        <row r="94">
          <cell r="B94">
            <v>815202</v>
          </cell>
          <cell r="C94" t="str">
            <v>Verhoging aansluitvermogen: in mindering brengen oude vermogen</v>
          </cell>
          <cell r="D94" t="str">
            <v>kVA</v>
          </cell>
          <cell r="E94">
            <v>-19</v>
          </cell>
          <cell r="F94">
            <v>-22.99</v>
          </cell>
          <cell r="G94">
            <v>4</v>
          </cell>
          <cell r="H94" t="str">
            <v>-815103'</v>
          </cell>
          <cell r="I94">
            <v>-19</v>
          </cell>
          <cell r="P94" t="str">
            <v>Verhoging aansluitvermogen: in mindering brengen oude vermogen</v>
          </cell>
          <cell r="Q94" t="str">
            <v xml:space="preserve"> </v>
          </cell>
        </row>
        <row r="95">
          <cell r="B95">
            <v>815204</v>
          </cell>
          <cell r="C95" t="str">
            <v>Forfaitaire vergoeding verlaging vermogen</v>
          </cell>
          <cell r="D95" t="str">
            <v>st</v>
          </cell>
          <cell r="E95">
            <v>142.97999999999999</v>
          </cell>
          <cell r="F95">
            <v>173.01</v>
          </cell>
          <cell r="G95">
            <v>3</v>
          </cell>
          <cell r="H95">
            <v>815203</v>
          </cell>
          <cell r="I95">
            <v>142.97999999999999</v>
          </cell>
          <cell r="J95">
            <v>1</v>
          </cell>
          <cell r="O95">
            <v>2006</v>
          </cell>
          <cell r="P95" t="str">
            <v>Forfaitaire vergoeding verlaging vermogen</v>
          </cell>
          <cell r="Q95" t="str">
            <v xml:space="preserve"> </v>
          </cell>
        </row>
        <row r="96">
          <cell r="B96">
            <v>815205</v>
          </cell>
          <cell r="C96" t="str">
            <v>Vervangen zekeringen door automaat met zelfde vermogen (in kVA)</v>
          </cell>
          <cell r="D96" t="str">
            <v>st</v>
          </cell>
          <cell r="E96">
            <v>142.97999999999999</v>
          </cell>
          <cell r="F96">
            <v>173.01</v>
          </cell>
          <cell r="G96">
            <v>3</v>
          </cell>
          <cell r="H96">
            <v>815203</v>
          </cell>
          <cell r="I96">
            <v>142.97999999999999</v>
          </cell>
          <cell r="J96">
            <v>1</v>
          </cell>
          <cell r="O96">
            <v>2006</v>
          </cell>
          <cell r="P96" t="str">
            <v>Vervangen zekeringen door automaat met zelfde vermogen (in kVA)</v>
          </cell>
          <cell r="Q96" t="str">
            <v xml:space="preserve"> </v>
          </cell>
        </row>
        <row r="97">
          <cell r="B97">
            <v>815209</v>
          </cell>
          <cell r="C97" t="str">
            <v>Verlaging aansluitvermogen - geen terugvordering vermogensvergoeding</v>
          </cell>
          <cell r="D97" t="str">
            <v>kVA</v>
          </cell>
          <cell r="E97">
            <v>0</v>
          </cell>
          <cell r="F97">
            <v>0</v>
          </cell>
          <cell r="G97">
            <v>3</v>
          </cell>
          <cell r="I97">
            <v>0</v>
          </cell>
          <cell r="M97">
            <v>0</v>
          </cell>
          <cell r="O97">
            <v>2007</v>
          </cell>
          <cell r="P97" t="str">
            <v>Verlaging aansluitvermogen - geen terugvordering vermogensvergoeding</v>
          </cell>
          <cell r="Q97" t="str">
            <v xml:space="preserve"> </v>
          </cell>
        </row>
        <row r="98">
          <cell r="B98">
            <v>815207</v>
          </cell>
          <cell r="C98" t="str">
            <v>Supplement vervanging aansluitkast en lastscheider bij verzwaring/verlaging</v>
          </cell>
          <cell r="D98" t="str">
            <v>st</v>
          </cell>
          <cell r="E98">
            <v>116.12</v>
          </cell>
          <cell r="F98">
            <v>140.51</v>
          </cell>
          <cell r="G98">
            <v>4</v>
          </cell>
          <cell r="H98" t="str">
            <v>(15323+15324)</v>
          </cell>
          <cell r="I98">
            <v>116.12</v>
          </cell>
          <cell r="P98" t="str">
            <v>Supplement vervanging aansluitkast en lastscheider bij verzwaring/verlaging</v>
          </cell>
          <cell r="Q98" t="str">
            <v xml:space="preserve"> </v>
          </cell>
          <cell r="U98">
            <v>0</v>
          </cell>
        </row>
        <row r="100">
          <cell r="C100" t="str">
            <v>Wijzigingen</v>
          </cell>
          <cell r="P100" t="str">
            <v>Wijzigingen</v>
          </cell>
        </row>
        <row r="101">
          <cell r="B101">
            <v>815211</v>
          </cell>
          <cell r="C101" t="str">
            <v>Vervanging ET door DT  in bestaande kast</v>
          </cell>
          <cell r="D101" t="str">
            <v>st</v>
          </cell>
          <cell r="E101">
            <v>157.02000000000001</v>
          </cell>
          <cell r="F101">
            <v>189.99</v>
          </cell>
          <cell r="G101">
            <v>3</v>
          </cell>
          <cell r="I101">
            <v>156.69797671284894</v>
          </cell>
          <cell r="N101">
            <v>153.62546736553819</v>
          </cell>
          <cell r="O101">
            <v>2006</v>
          </cell>
          <cell r="P101" t="str">
            <v>Vervanging ET door DT  in bestaande kast</v>
          </cell>
          <cell r="Q101" t="str">
            <v xml:space="preserve"> </v>
          </cell>
          <cell r="R101">
            <v>167.77</v>
          </cell>
          <cell r="S101">
            <v>158.97</v>
          </cell>
          <cell r="T101">
            <v>148.76</v>
          </cell>
          <cell r="U101">
            <v>153.62546736553819</v>
          </cell>
        </row>
        <row r="102">
          <cell r="B102">
            <v>815213</v>
          </cell>
          <cell r="C102" t="str">
            <v xml:space="preserve">Vervanging ET door DT in nieuwe kast </v>
          </cell>
          <cell r="D102" t="str">
            <v>st</v>
          </cell>
          <cell r="E102">
            <v>272.73</v>
          </cell>
          <cell r="F102">
            <v>330</v>
          </cell>
          <cell r="G102">
            <v>3</v>
          </cell>
          <cell r="I102">
            <v>273.14000000000004</v>
          </cell>
          <cell r="N102">
            <v>314.34634998810918</v>
          </cell>
          <cell r="O102">
            <v>2006</v>
          </cell>
          <cell r="P102" t="str">
            <v xml:space="preserve">Vervanging ET door DT in nieuwe kast </v>
          </cell>
          <cell r="Q102" t="str">
            <v xml:space="preserve"> </v>
          </cell>
          <cell r="R102">
            <v>326.08</v>
          </cell>
          <cell r="S102">
            <v>375.16</v>
          </cell>
          <cell r="T102">
            <v>302.48</v>
          </cell>
          <cell r="U102">
            <v>314.34634998810918</v>
          </cell>
        </row>
        <row r="103">
          <cell r="B103">
            <v>815960</v>
          </cell>
          <cell r="C103" t="str">
            <v>Ristorno voor vervanging ET door DT-meter (fonds promotie DT, tot uitputting)</v>
          </cell>
          <cell r="D103" t="str">
            <v>st</v>
          </cell>
          <cell r="E103">
            <v>-50</v>
          </cell>
          <cell r="F103">
            <v>-60.5</v>
          </cell>
          <cell r="G103">
            <v>3</v>
          </cell>
          <cell r="I103">
            <v>-50</v>
          </cell>
          <cell r="J103">
            <v>0</v>
          </cell>
          <cell r="K103">
            <v>0</v>
          </cell>
          <cell r="L103">
            <v>0</v>
          </cell>
          <cell r="M103">
            <v>-50</v>
          </cell>
          <cell r="O103">
            <v>2007</v>
          </cell>
          <cell r="P103" t="str">
            <v>Ristorno voor vervanging ET door DT-meter (fonds promotie DT, tot uitputting)</v>
          </cell>
          <cell r="Q103" t="str">
            <v xml:space="preserve"> </v>
          </cell>
          <cell r="U103">
            <v>0</v>
          </cell>
        </row>
        <row r="104">
          <cell r="B104">
            <v>815221</v>
          </cell>
          <cell r="C104" t="str">
            <v>Vervanging ET door DT gelijktijdig met verzwaring of verlaging in bestaande kast</v>
          </cell>
          <cell r="D104" t="str">
            <v>st</v>
          </cell>
          <cell r="E104">
            <v>104.96</v>
          </cell>
          <cell r="F104">
            <v>127</v>
          </cell>
          <cell r="G104">
            <v>3</v>
          </cell>
          <cell r="I104">
            <v>104.85547671284894</v>
          </cell>
          <cell r="J104">
            <v>-0.83333333333333337</v>
          </cell>
          <cell r="N104">
            <v>153.62546736553819</v>
          </cell>
          <cell r="O104">
            <v>2006</v>
          </cell>
          <cell r="P104" t="str">
            <v>Vervanging ET door DT gelijktijdig met verzwaring of verlaging in bestaande kast</v>
          </cell>
          <cell r="Q104" t="str">
            <v xml:space="preserve"> </v>
          </cell>
          <cell r="U104">
            <v>0</v>
          </cell>
        </row>
        <row r="105">
          <cell r="B105">
            <v>815241</v>
          </cell>
          <cell r="C105" t="str">
            <v>Vervangen boven- door ondergrondse aansluiting, zelfde meetmodule, automaat en voorwaarden als een nieuwe aansluiting</v>
          </cell>
          <cell r="D105" t="str">
            <v>st</v>
          </cell>
          <cell r="E105">
            <v>419.83</v>
          </cell>
          <cell r="F105">
            <v>507.99</v>
          </cell>
          <cell r="G105">
            <v>3</v>
          </cell>
          <cell r="H105">
            <v>815101</v>
          </cell>
          <cell r="I105">
            <v>419.83</v>
          </cell>
          <cell r="J105">
            <v>0</v>
          </cell>
          <cell r="K105">
            <v>0</v>
          </cell>
          <cell r="L105">
            <v>0</v>
          </cell>
          <cell r="M105">
            <v>558.98</v>
          </cell>
          <cell r="O105">
            <v>2004</v>
          </cell>
          <cell r="P105" t="str">
            <v>Vervangen boven- door ondergrondse aansluiting, zelfde meetmodule, automaat en voorwaarden als een nieuwe aansluiting</v>
          </cell>
          <cell r="Q105" t="str">
            <v xml:space="preserve"> </v>
          </cell>
          <cell r="U105">
            <v>0</v>
          </cell>
        </row>
        <row r="106">
          <cell r="B106">
            <v>815273</v>
          </cell>
          <cell r="C106" t="str">
            <v>Vervangen meetgroep in nieuwe meterkast, geleverd door klant</v>
          </cell>
          <cell r="D106" t="str">
            <v>st</v>
          </cell>
          <cell r="E106">
            <v>347.93</v>
          </cell>
          <cell r="F106">
            <v>421</v>
          </cell>
          <cell r="G106">
            <v>3</v>
          </cell>
          <cell r="I106">
            <v>348.08430207475089</v>
          </cell>
          <cell r="J106">
            <v>1.3333333333333335</v>
          </cell>
          <cell r="N106">
            <v>259.93755105367734</v>
          </cell>
          <cell r="O106">
            <v>2006</v>
          </cell>
          <cell r="P106" t="str">
            <v>Vervangen meetgroep in nieuwe meterkast, geleverd door klant</v>
          </cell>
        </row>
        <row r="107">
          <cell r="B107">
            <v>815274</v>
          </cell>
          <cell r="C107" t="str">
            <v>Verplaatsen van teller (binnen), zonder bijkomend materiaal</v>
          </cell>
          <cell r="D107" t="str">
            <v>st</v>
          </cell>
          <cell r="E107">
            <v>114.05</v>
          </cell>
          <cell r="F107">
            <v>138</v>
          </cell>
          <cell r="G107">
            <v>3</v>
          </cell>
          <cell r="I107">
            <v>114.0535</v>
          </cell>
          <cell r="J107">
            <v>1.8333333333333335</v>
          </cell>
          <cell r="N107">
            <v>0</v>
          </cell>
          <cell r="O107">
            <v>2007</v>
          </cell>
          <cell r="P107" t="str">
            <v>Verplaatsen van teller (binnen), zonder bijkomend materiaal</v>
          </cell>
        </row>
        <row r="108">
          <cell r="B108">
            <v>815275</v>
          </cell>
          <cell r="C108" t="str">
            <v xml:space="preserve">Verplaatsen van teller (buiten): zie tijdelijke wegname </v>
          </cell>
          <cell r="D108" t="str">
            <v>st</v>
          </cell>
          <cell r="I108" t="e">
            <v>#N/A</v>
          </cell>
          <cell r="P108" t="str">
            <v xml:space="preserve">Verplaatsen van teller (buiten): zie tijdelijke wegname </v>
          </cell>
          <cell r="Q108" t="str">
            <v xml:space="preserve"> </v>
          </cell>
        </row>
        <row r="109">
          <cell r="B109">
            <v>815193</v>
          </cell>
          <cell r="C109" t="str">
            <v>Ter beschikking telpulsen (indien beschikbaar op teller)</v>
          </cell>
          <cell r="D109" t="str">
            <v>st</v>
          </cell>
          <cell r="E109">
            <v>305.79000000000002</v>
          </cell>
          <cell r="F109">
            <v>370.01</v>
          </cell>
          <cell r="G109">
            <v>3</v>
          </cell>
          <cell r="H109">
            <v>812103</v>
          </cell>
          <cell r="I109">
            <v>306</v>
          </cell>
        </row>
        <row r="111">
          <cell r="C111" t="str">
            <v>Diverse prestaties en diensten (dubbele aanrekening bij interventie buiten kantooruren)</v>
          </cell>
          <cell r="I111" t="e">
            <v>#N/A</v>
          </cell>
          <cell r="P111" t="str">
            <v>Diverse prestaties en diensten (dubbele aanrekening bij interventie buiten kantooruren)</v>
          </cell>
          <cell r="Q111" t="str">
            <v xml:space="preserve"> </v>
          </cell>
          <cell r="U111">
            <v>0</v>
          </cell>
        </row>
        <row r="112">
          <cell r="B112">
            <v>815785</v>
          </cell>
          <cell r="C112" t="str">
            <v>In dienst stellen van de meter</v>
          </cell>
          <cell r="D112" t="str">
            <v>st</v>
          </cell>
          <cell r="E112">
            <v>51.82</v>
          </cell>
          <cell r="F112">
            <v>62.7</v>
          </cell>
          <cell r="G112">
            <v>3</v>
          </cell>
          <cell r="H112">
            <v>815770</v>
          </cell>
          <cell r="I112">
            <v>51.82</v>
          </cell>
          <cell r="O112" t="e">
            <v>#N/A</v>
          </cell>
          <cell r="P112" t="str">
            <v>In dienst stellen van de meter</v>
          </cell>
          <cell r="Q112" t="str">
            <v xml:space="preserve"> </v>
          </cell>
          <cell r="U112">
            <v>0</v>
          </cell>
        </row>
        <row r="113">
          <cell r="B113">
            <v>815786</v>
          </cell>
          <cell r="C113" t="str">
            <v>Uit dienst stellen - aan de meter</v>
          </cell>
          <cell r="D113" t="str">
            <v>st</v>
          </cell>
          <cell r="E113">
            <v>51.82</v>
          </cell>
          <cell r="F113">
            <v>62.7</v>
          </cell>
          <cell r="G113">
            <v>3</v>
          </cell>
          <cell r="H113">
            <v>815770</v>
          </cell>
          <cell r="I113">
            <v>51.82</v>
          </cell>
          <cell r="O113" t="e">
            <v>#N/A</v>
          </cell>
          <cell r="P113" t="str">
            <v>Uit dienst stellen - aan de meter</v>
          </cell>
          <cell r="Q113" t="str">
            <v xml:space="preserve"> </v>
          </cell>
          <cell r="U113">
            <v>0</v>
          </cell>
        </row>
        <row r="114">
          <cell r="B114">
            <v>815784</v>
          </cell>
          <cell r="C114" t="str">
            <v>Verhuis (één verplaatsing)</v>
          </cell>
          <cell r="D114" t="str">
            <v>st</v>
          </cell>
          <cell r="E114">
            <v>51.82</v>
          </cell>
          <cell r="F114">
            <v>62.7</v>
          </cell>
          <cell r="G114">
            <v>3</v>
          </cell>
          <cell r="H114">
            <v>815770</v>
          </cell>
          <cell r="I114">
            <v>51.82</v>
          </cell>
          <cell r="O114" t="e">
            <v>#N/A</v>
          </cell>
          <cell r="P114" t="str">
            <v>Verhuis (één verplaatsing)</v>
          </cell>
          <cell r="Q114" t="str">
            <v xml:space="preserve"> </v>
          </cell>
          <cell r="U114">
            <v>0</v>
          </cell>
        </row>
        <row r="115">
          <cell r="B115">
            <v>815797</v>
          </cell>
          <cell r="C115" t="str">
            <v>Bijkomende indienststelling, gelijktijdige aanvraag</v>
          </cell>
          <cell r="D115" t="str">
            <v>st</v>
          </cell>
          <cell r="E115">
            <v>15.54</v>
          </cell>
          <cell r="F115">
            <v>18.8</v>
          </cell>
          <cell r="G115">
            <v>3</v>
          </cell>
          <cell r="I115">
            <v>15.55275</v>
          </cell>
          <cell r="J115">
            <v>0.25</v>
          </cell>
          <cell r="O115">
            <v>2007</v>
          </cell>
          <cell r="P115" t="str">
            <v>Bijkomende indienststelling, gelijktijdige aanvraag</v>
          </cell>
          <cell r="Q115" t="str">
            <v xml:space="preserve"> </v>
          </cell>
          <cell r="U115">
            <v>0</v>
          </cell>
        </row>
        <row r="116">
          <cell r="B116">
            <v>815798</v>
          </cell>
          <cell r="C116" t="str">
            <v>Bijkomende uitdienststelling, gelijktijdige aanvraag</v>
          </cell>
          <cell r="D116" t="str">
            <v>st</v>
          </cell>
          <cell r="E116">
            <v>15.54</v>
          </cell>
          <cell r="F116">
            <v>18.8</v>
          </cell>
          <cell r="G116">
            <v>3</v>
          </cell>
          <cell r="I116">
            <v>15.55275</v>
          </cell>
          <cell r="J116">
            <v>0.25</v>
          </cell>
          <cell r="O116">
            <v>2007</v>
          </cell>
          <cell r="P116" t="str">
            <v>Bijkomende uitdienststelling, gelijktijdige aanvraag</v>
          </cell>
          <cell r="Q116" t="str">
            <v xml:space="preserve"> </v>
          </cell>
          <cell r="U116">
            <v>0</v>
          </cell>
        </row>
        <row r="117">
          <cell r="B117">
            <v>815779</v>
          </cell>
          <cell r="C117" t="str">
            <v>Controle netspanning, binnen grenzen</v>
          </cell>
          <cell r="D117" t="str">
            <v>st</v>
          </cell>
          <cell r="E117">
            <v>51.82</v>
          </cell>
          <cell r="F117">
            <v>62.7</v>
          </cell>
          <cell r="G117">
            <v>3</v>
          </cell>
          <cell r="H117">
            <v>815770</v>
          </cell>
          <cell r="I117">
            <v>51.82</v>
          </cell>
          <cell r="J117">
            <v>0</v>
          </cell>
          <cell r="K117">
            <v>0</v>
          </cell>
          <cell r="L117">
            <v>0</v>
          </cell>
          <cell r="M117">
            <v>0</v>
          </cell>
          <cell r="O117">
            <v>2005</v>
          </cell>
          <cell r="P117" t="str">
            <v>Controle netspanning, binnen grenzen</v>
          </cell>
          <cell r="Q117" t="str">
            <v xml:space="preserve"> </v>
          </cell>
          <cell r="U117">
            <v>0</v>
          </cell>
        </row>
        <row r="118">
          <cell r="B118">
            <v>815778</v>
          </cell>
          <cell r="C118" t="str">
            <v>Langdurige controle netspanning (logger), binnen grenzen</v>
          </cell>
          <cell r="D118" t="str">
            <v>st</v>
          </cell>
          <cell r="E118">
            <v>124.79</v>
          </cell>
          <cell r="F118">
            <v>151</v>
          </cell>
          <cell r="G118">
            <v>3</v>
          </cell>
          <cell r="I118">
            <v>124.422</v>
          </cell>
          <cell r="J118">
            <v>2</v>
          </cell>
          <cell r="K118">
            <v>0</v>
          </cell>
          <cell r="L118">
            <v>0</v>
          </cell>
          <cell r="M118">
            <v>0</v>
          </cell>
          <cell r="O118">
            <v>2005</v>
          </cell>
          <cell r="P118" t="str">
            <v>Langdurige controle netspanning (logger), binnen grenzen</v>
          </cell>
          <cell r="Q118" t="str">
            <v xml:space="preserve"> </v>
          </cell>
          <cell r="U118">
            <v>0</v>
          </cell>
        </row>
        <row r="119">
          <cell r="B119">
            <v>815779</v>
          </cell>
          <cell r="C119" t="str">
            <v>Controle netspanning buiten grenzen: ten laste DNB</v>
          </cell>
          <cell r="D119" t="str">
            <v>st</v>
          </cell>
          <cell r="E119">
            <v>0</v>
          </cell>
          <cell r="F119">
            <v>0</v>
          </cell>
          <cell r="G119">
            <v>3</v>
          </cell>
          <cell r="I119">
            <v>0</v>
          </cell>
          <cell r="J119">
            <v>0</v>
          </cell>
          <cell r="K119">
            <v>0</v>
          </cell>
          <cell r="L119">
            <v>0</v>
          </cell>
          <cell r="M119">
            <v>0</v>
          </cell>
          <cell r="O119">
            <v>2005</v>
          </cell>
          <cell r="P119" t="str">
            <v>Controle netspanning buiten grenzen: ten laste DNB</v>
          </cell>
          <cell r="Q119" t="str">
            <v xml:space="preserve"> </v>
          </cell>
          <cell r="U119">
            <v>0</v>
          </cell>
        </row>
        <row r="120">
          <cell r="B120">
            <v>815770</v>
          </cell>
          <cell r="C120" t="str">
            <v>Nutteloze verplaatsing (elektriciteit)</v>
          </cell>
          <cell r="D120" t="str">
            <v>st</v>
          </cell>
          <cell r="E120">
            <v>51.82</v>
          </cell>
          <cell r="F120">
            <v>62.7</v>
          </cell>
          <cell r="G120">
            <v>3</v>
          </cell>
          <cell r="I120">
            <v>51.842500000000001</v>
          </cell>
          <cell r="J120">
            <v>0.83333333333333337</v>
          </cell>
          <cell r="O120">
            <v>2006</v>
          </cell>
          <cell r="P120" t="str">
            <v>Nutteloze verplaatsing (elektriciteit)</v>
          </cell>
          <cell r="Q120" t="str">
            <v xml:space="preserve"> </v>
          </cell>
          <cell r="U120">
            <v>0</v>
          </cell>
        </row>
        <row r="121">
          <cell r="B121">
            <v>815771</v>
          </cell>
          <cell r="C121" t="str">
            <v>Gewone verplaatsing (elektriciteit), reden …</v>
          </cell>
          <cell r="D121" t="str">
            <v>st</v>
          </cell>
          <cell r="E121">
            <v>51.82</v>
          </cell>
          <cell r="F121">
            <v>62.7</v>
          </cell>
          <cell r="G121">
            <v>3</v>
          </cell>
          <cell r="H121">
            <v>815770</v>
          </cell>
          <cell r="I121">
            <v>51.82</v>
          </cell>
          <cell r="P121" t="str">
            <v>Gewone verplaatsing (elektriciteit), reden …</v>
          </cell>
          <cell r="Q121" t="str">
            <v xml:space="preserve"> </v>
          </cell>
          <cell r="U121">
            <v>0</v>
          </cell>
        </row>
        <row r="122">
          <cell r="B122">
            <v>815261</v>
          </cell>
          <cell r="C122" t="str">
            <v>Wegname meting (uit kastenbatterij)</v>
          </cell>
          <cell r="D122" t="str">
            <v>st</v>
          </cell>
          <cell r="E122">
            <v>61.32</v>
          </cell>
          <cell r="F122">
            <v>74.2</v>
          </cell>
          <cell r="G122">
            <v>3</v>
          </cell>
          <cell r="I122">
            <v>61.28571905019448</v>
          </cell>
          <cell r="N122">
            <v>60.084038284504388</v>
          </cell>
          <cell r="O122">
            <v>2006</v>
          </cell>
          <cell r="P122" t="str">
            <v>Wegname meting (uit kastenbatterij)</v>
          </cell>
          <cell r="Q122" t="str">
            <v xml:space="preserve"> </v>
          </cell>
          <cell r="R122">
            <v>71.290000000000006</v>
          </cell>
          <cell r="S122">
            <v>68.13</v>
          </cell>
          <cell r="T122">
            <v>55.7</v>
          </cell>
          <cell r="U122">
            <v>60.084038284504388</v>
          </cell>
        </row>
        <row r="123">
          <cell r="B123">
            <v>815262</v>
          </cell>
          <cell r="C123" t="str">
            <v>Afsluiten volledige aansluiting, bovengronds (bij afbraak)</v>
          </cell>
          <cell r="D123" t="str">
            <v>st</v>
          </cell>
          <cell r="E123">
            <v>134.71</v>
          </cell>
          <cell r="F123">
            <v>163</v>
          </cell>
          <cell r="G123">
            <v>3</v>
          </cell>
          <cell r="I123">
            <v>134.54975557179353</v>
          </cell>
          <cell r="N123">
            <v>131.91152507038581</v>
          </cell>
          <cell r="O123">
            <v>2006</v>
          </cell>
          <cell r="P123" t="str">
            <v>Afsluiten volledige aansluiting, bovengronds (bij afbraak)</v>
          </cell>
          <cell r="Q123" t="str">
            <v xml:space="preserve"> </v>
          </cell>
          <cell r="R123">
            <v>127.2</v>
          </cell>
          <cell r="S123">
            <v>270.41000000000003</v>
          </cell>
          <cell r="T123">
            <v>114.05</v>
          </cell>
          <cell r="U123">
            <v>131.91152507038581</v>
          </cell>
        </row>
        <row r="124">
          <cell r="B124">
            <v>815266</v>
          </cell>
          <cell r="C124" t="str">
            <v>Afsluiten volledige aansluiting, ondergronds (bij afbraak)</v>
          </cell>
          <cell r="D124" t="str">
            <v>st</v>
          </cell>
          <cell r="E124">
            <v>347.93</v>
          </cell>
          <cell r="F124">
            <v>421</v>
          </cell>
          <cell r="G124">
            <v>3</v>
          </cell>
          <cell r="I124">
            <v>348.18214615716556</v>
          </cell>
          <cell r="N124">
            <v>341.35504525212309</v>
          </cell>
          <cell r="O124">
            <v>2006</v>
          </cell>
          <cell r="P124" t="str">
            <v>Afsluiten volledige aansluiting, ondergronds (bij afbraak)</v>
          </cell>
          <cell r="Q124" t="str">
            <v xml:space="preserve"> </v>
          </cell>
          <cell r="R124">
            <v>398.62</v>
          </cell>
          <cell r="S124">
            <v>270.41000000000003</v>
          </cell>
          <cell r="T124">
            <v>334.51499999999999</v>
          </cell>
          <cell r="U124">
            <v>341.35504525212309</v>
          </cell>
        </row>
        <row r="125">
          <cell r="B125">
            <v>815243</v>
          </cell>
          <cell r="C125" t="str">
            <v>Desactiveren dubbeltarief (omschakeling dubbel naar enkeltarief)</v>
          </cell>
          <cell r="D125" t="str">
            <v>st</v>
          </cell>
          <cell r="E125">
            <v>51.82</v>
          </cell>
          <cell r="F125">
            <v>62.7</v>
          </cell>
          <cell r="G125">
            <v>3</v>
          </cell>
          <cell r="H125">
            <v>815770</v>
          </cell>
          <cell r="I125">
            <v>51.82</v>
          </cell>
          <cell r="J125">
            <v>0</v>
          </cell>
          <cell r="K125">
            <v>0</v>
          </cell>
          <cell r="L125">
            <v>0</v>
          </cell>
          <cell r="M125">
            <v>27.35</v>
          </cell>
          <cell r="O125">
            <v>2004</v>
          </cell>
          <cell r="P125" t="str">
            <v>Desactiveren dubbeltarief (omschakeling dubbel naar enkeltarief)</v>
          </cell>
          <cell r="Q125" t="str">
            <v xml:space="preserve"> </v>
          </cell>
          <cell r="U125">
            <v>0</v>
          </cell>
        </row>
        <row r="126">
          <cell r="B126">
            <v>815245</v>
          </cell>
          <cell r="C126" t="str">
            <v>Heractiveren dubbeltarief (omschakeling enkel naar dubbeltarief, OT aanwezig)</v>
          </cell>
          <cell r="D126" t="str">
            <v>st</v>
          </cell>
          <cell r="E126">
            <v>51.82</v>
          </cell>
          <cell r="F126">
            <v>62.7</v>
          </cell>
          <cell r="G126">
            <v>3</v>
          </cell>
          <cell r="H126">
            <v>815770</v>
          </cell>
          <cell r="I126">
            <v>51.82</v>
          </cell>
          <cell r="P126" t="str">
            <v>Heractiveren dubbeltarief (omschakeling enkel naar dubbeltarief, OT aanwezig)</v>
          </cell>
          <cell r="Q126" t="str">
            <v xml:space="preserve"> </v>
          </cell>
          <cell r="U126">
            <v>0</v>
          </cell>
        </row>
        <row r="127">
          <cell r="B127">
            <v>815264</v>
          </cell>
          <cell r="C127" t="str">
            <v>Tijdelijke wegname aansluiting (verbouwing) en herplaatsing bovengronds</v>
          </cell>
          <cell r="D127" t="str">
            <v>st</v>
          </cell>
          <cell r="E127">
            <v>269.42</v>
          </cell>
          <cell r="F127">
            <v>326</v>
          </cell>
          <cell r="G127">
            <v>3</v>
          </cell>
          <cell r="H127" t="str">
            <v>Tijdelijke wegname aansluiting (verbouwing) en herplaatsing: tweemaal kost afsluiten</v>
          </cell>
          <cell r="I127">
            <v>269.42</v>
          </cell>
          <cell r="P127" t="str">
            <v>Tijdelijke wegname aansluiting (verbouwing) en herplaatsing bovengronds</v>
          </cell>
          <cell r="Q127" t="str">
            <v xml:space="preserve"> </v>
          </cell>
          <cell r="U127">
            <v>0</v>
          </cell>
        </row>
        <row r="128">
          <cell r="B128">
            <v>815267</v>
          </cell>
          <cell r="C128" t="str">
            <v>Tijdelijke wegname aansluiting (verbouwing) en herplaatsing ondergronds</v>
          </cell>
          <cell r="D128" t="str">
            <v>st</v>
          </cell>
          <cell r="E128">
            <v>695.87</v>
          </cell>
          <cell r="F128">
            <v>842</v>
          </cell>
          <cell r="G128">
            <v>3</v>
          </cell>
          <cell r="H128" t="str">
            <v>Tijdelijke wegname aansluiting (verbouwing) en herplaatsing: tweemaal kost afsluiten</v>
          </cell>
          <cell r="I128">
            <v>695.86</v>
          </cell>
          <cell r="P128" t="str">
            <v>Tijdelijke wegname aansluiting (verbouwing) en herplaatsing ondergronds</v>
          </cell>
          <cell r="Q128" t="str">
            <v xml:space="preserve"> </v>
          </cell>
          <cell r="U128">
            <v>0</v>
          </cell>
        </row>
        <row r="129">
          <cell r="Q129" t="str">
            <v xml:space="preserve"> </v>
          </cell>
          <cell r="U129">
            <v>0</v>
          </cell>
        </row>
        <row r="130">
          <cell r="B130">
            <v>815269</v>
          </cell>
          <cell r="C130" t="str">
            <v>Studie ter plaatse in geval onvolledig dossier of wijziging aansluiting</v>
          </cell>
          <cell r="D130" t="str">
            <v>st</v>
          </cell>
          <cell r="E130">
            <v>51.82</v>
          </cell>
          <cell r="F130">
            <v>62.7</v>
          </cell>
          <cell r="G130">
            <v>3</v>
          </cell>
          <cell r="H130">
            <v>815770</v>
          </cell>
          <cell r="I130">
            <v>51.82</v>
          </cell>
          <cell r="P130" t="str">
            <v>Studie ter plaatse in geval onvolledig dossier of wijziging aansluiting</v>
          </cell>
          <cell r="Q130" t="str">
            <v xml:space="preserve"> </v>
          </cell>
        </row>
        <row r="131">
          <cell r="B131">
            <v>815763</v>
          </cell>
          <cell r="C131" t="str">
            <v>Ijking meting laagspanning, binnen tolerantiegrenzen</v>
          </cell>
          <cell r="D131" t="str">
            <v>st</v>
          </cell>
          <cell r="E131">
            <v>124.79</v>
          </cell>
          <cell r="F131">
            <v>151</v>
          </cell>
          <cell r="G131">
            <v>3</v>
          </cell>
          <cell r="I131">
            <v>124.422</v>
          </cell>
          <cell r="J131">
            <v>2</v>
          </cell>
          <cell r="O131">
            <v>2006</v>
          </cell>
          <cell r="P131" t="str">
            <v>Ijking meting laagspanning, binnen tolerantiegrenzen</v>
          </cell>
          <cell r="Q131" t="str">
            <v xml:space="preserve"> </v>
          </cell>
          <cell r="U131">
            <v>0</v>
          </cell>
        </row>
        <row r="132">
          <cell r="B132">
            <v>815775</v>
          </cell>
          <cell r="C132" t="str">
            <v>Verbinding tussen meetgroep en verdeelkast, excl. kabel</v>
          </cell>
          <cell r="D132" t="str">
            <v>st</v>
          </cell>
          <cell r="E132">
            <v>51.82</v>
          </cell>
          <cell r="F132">
            <v>62.7</v>
          </cell>
          <cell r="G132">
            <v>3</v>
          </cell>
          <cell r="H132">
            <v>815770</v>
          </cell>
          <cell r="I132">
            <v>51.82</v>
          </cell>
          <cell r="P132" t="str">
            <v>Verbinding tussen meetgroep en verdeelkast, excl. kabel</v>
          </cell>
          <cell r="Q132" t="str">
            <v xml:space="preserve"> </v>
          </cell>
        </row>
        <row r="133">
          <cell r="B133">
            <v>815774</v>
          </cell>
          <cell r="C133" t="str">
            <v>Herstelling zekeringen (eventueel recupeerbaar bij vernieuwing beveiliging)</v>
          </cell>
          <cell r="D133" t="str">
            <v>st</v>
          </cell>
          <cell r="E133">
            <v>51.82</v>
          </cell>
          <cell r="F133">
            <v>62.7</v>
          </cell>
          <cell r="G133">
            <v>3</v>
          </cell>
          <cell r="H133">
            <v>815770</v>
          </cell>
          <cell r="I133">
            <v>51.82</v>
          </cell>
          <cell r="P133" t="str">
            <v>Herstelling zekeringen (eventueel recupeerbaar bij vernieuwing beveiliging)</v>
          </cell>
          <cell r="Q133" t="str">
            <v xml:space="preserve"> </v>
          </cell>
        </row>
        <row r="134">
          <cell r="B134">
            <v>815783</v>
          </cell>
          <cell r="C134" t="str">
            <v>Zegelbreuk niet-toegestane verbreking van de zegels</v>
          </cell>
          <cell r="D134" t="str">
            <v>st</v>
          </cell>
          <cell r="E134">
            <v>51.82</v>
          </cell>
          <cell r="F134">
            <v>62.7</v>
          </cell>
          <cell r="G134">
            <v>3</v>
          </cell>
          <cell r="H134">
            <v>826770</v>
          </cell>
          <cell r="I134">
            <v>51.82</v>
          </cell>
          <cell r="P134" t="str">
            <v>Zegelbreuk niet-toegestane verbreking van de zegels</v>
          </cell>
          <cell r="Q134" t="str">
            <v xml:space="preserve"> </v>
          </cell>
          <cell r="U134">
            <v>0</v>
          </cell>
        </row>
        <row r="135">
          <cell r="B135">
            <v>815760</v>
          </cell>
          <cell r="C135" t="str">
            <v>Toeslag wegens fraude</v>
          </cell>
          <cell r="D135" t="str">
            <v>st</v>
          </cell>
          <cell r="E135">
            <v>551.24</v>
          </cell>
          <cell r="F135">
            <v>667</v>
          </cell>
          <cell r="G135">
            <v>3</v>
          </cell>
          <cell r="I135">
            <v>551.40173388363871</v>
          </cell>
          <cell r="J135">
            <v>0</v>
          </cell>
          <cell r="K135">
            <v>0</v>
          </cell>
          <cell r="L135">
            <v>0</v>
          </cell>
          <cell r="M135">
            <v>495.79</v>
          </cell>
          <cell r="O135">
            <v>2002</v>
          </cell>
          <cell r="P135" t="str">
            <v>Toeslag wegens fraude</v>
          </cell>
          <cell r="Q135" t="str">
            <v xml:space="preserve"> </v>
          </cell>
          <cell r="U135">
            <v>0</v>
          </cell>
        </row>
        <row r="136">
          <cell r="B136">
            <v>815769</v>
          </cell>
          <cell r="C136" t="str">
            <v>Onbedoelde energielevering door DNB -  elektriciteit dag</v>
          </cell>
          <cell r="D136" t="str">
            <v>MWh</v>
          </cell>
          <cell r="E136">
            <v>144.63</v>
          </cell>
          <cell r="F136">
            <v>175</v>
          </cell>
          <cell r="G136">
            <v>3</v>
          </cell>
          <cell r="I136">
            <v>144.2688</v>
          </cell>
          <cell r="M136">
            <v>141.44</v>
          </cell>
          <cell r="O136">
            <v>2006</v>
          </cell>
          <cell r="P136" t="str">
            <v>Onbedoelde energielevering door DNB -  elektriciteit dag</v>
          </cell>
          <cell r="Q136" t="str">
            <v xml:space="preserve"> </v>
          </cell>
          <cell r="U136">
            <v>0</v>
          </cell>
        </row>
        <row r="137">
          <cell r="B137">
            <v>815768</v>
          </cell>
          <cell r="C137" t="str">
            <v>Onbedoelde energielevering door DNB -  elektriciteit nacht/excl.nacht</v>
          </cell>
          <cell r="D137" t="str">
            <v>MWh</v>
          </cell>
          <cell r="E137">
            <v>76.86</v>
          </cell>
          <cell r="F137">
            <v>93</v>
          </cell>
          <cell r="G137">
            <v>3</v>
          </cell>
          <cell r="I137">
            <v>76.836600000000004</v>
          </cell>
          <cell r="M137">
            <v>75.33</v>
          </cell>
          <cell r="O137">
            <v>2006</v>
          </cell>
        </row>
        <row r="138">
          <cell r="B138">
            <v>815751</v>
          </cell>
          <cell r="C138" t="str">
            <v>Afsluiting aan de meter</v>
          </cell>
          <cell r="D138" t="str">
            <v>st</v>
          </cell>
          <cell r="E138">
            <v>51.82</v>
          </cell>
          <cell r="F138">
            <v>62.7</v>
          </cell>
          <cell r="G138">
            <v>3</v>
          </cell>
          <cell r="H138">
            <v>815770</v>
          </cell>
          <cell r="I138">
            <v>51.82</v>
          </cell>
          <cell r="J138" t="e">
            <v>#N/A</v>
          </cell>
          <cell r="K138" t="e">
            <v>#N/A</v>
          </cell>
          <cell r="L138" t="e">
            <v>#N/A</v>
          </cell>
          <cell r="M138" t="e">
            <v>#N/A</v>
          </cell>
          <cell r="O138" t="e">
            <v>#N/A</v>
          </cell>
          <cell r="P138" t="str">
            <v>Afsluiting aan de meter</v>
          </cell>
          <cell r="Q138" t="str">
            <v xml:space="preserve"> </v>
          </cell>
          <cell r="U138">
            <v>0</v>
          </cell>
        </row>
        <row r="139">
          <cell r="B139">
            <v>815752</v>
          </cell>
          <cell r="C139" t="str">
            <v>Afsluiting en heraansluiten aan bovengronds net</v>
          </cell>
          <cell r="D139" t="str">
            <v>st</v>
          </cell>
          <cell r="E139">
            <v>269.42</v>
          </cell>
          <cell r="F139">
            <v>326</v>
          </cell>
          <cell r="G139">
            <v>3</v>
          </cell>
          <cell r="H139">
            <v>815264</v>
          </cell>
          <cell r="I139">
            <v>269.42</v>
          </cell>
          <cell r="J139" t="e">
            <v>#N/A</v>
          </cell>
          <cell r="K139" t="e">
            <v>#N/A</v>
          </cell>
          <cell r="L139" t="e">
            <v>#N/A</v>
          </cell>
          <cell r="M139" t="e">
            <v>#N/A</v>
          </cell>
          <cell r="O139" t="e">
            <v>#N/A</v>
          </cell>
          <cell r="P139" t="str">
            <v>Afsluiting en heraansluiten aan bovengronds net</v>
          </cell>
          <cell r="Q139" t="str">
            <v xml:space="preserve"> </v>
          </cell>
          <cell r="U139">
            <v>0</v>
          </cell>
        </row>
        <row r="140">
          <cell r="B140">
            <v>815753</v>
          </cell>
          <cell r="C140" t="str">
            <v xml:space="preserve">Afsluiting en heraansluiten aan het ondergronds net </v>
          </cell>
          <cell r="D140" t="str">
            <v>st</v>
          </cell>
          <cell r="E140">
            <v>695.87</v>
          </cell>
          <cell r="F140">
            <v>842</v>
          </cell>
          <cell r="G140">
            <v>3</v>
          </cell>
          <cell r="H140">
            <v>815267</v>
          </cell>
          <cell r="I140">
            <v>695.87</v>
          </cell>
          <cell r="J140" t="e">
            <v>#N/A</v>
          </cell>
          <cell r="K140" t="e">
            <v>#N/A</v>
          </cell>
          <cell r="L140" t="e">
            <v>#N/A</v>
          </cell>
          <cell r="M140" t="e">
            <v>#N/A</v>
          </cell>
          <cell r="O140" t="e">
            <v>#N/A</v>
          </cell>
          <cell r="P140" t="str">
            <v xml:space="preserve">Afsluiting en heraansluiten aan het ondergronds net </v>
          </cell>
          <cell r="Q140" t="str">
            <v xml:space="preserve"> </v>
          </cell>
          <cell r="U140">
            <v>0</v>
          </cell>
        </row>
        <row r="141">
          <cell r="B141">
            <v>815740</v>
          </cell>
          <cell r="C141" t="str">
            <v>Inningskosten (geen BTW)</v>
          </cell>
          <cell r="D141" t="str">
            <v>st</v>
          </cell>
          <cell r="E141">
            <v>28.1</v>
          </cell>
          <cell r="F141" t="str">
            <v>geen BTW</v>
          </cell>
          <cell r="G141">
            <v>2</v>
          </cell>
          <cell r="H141">
            <v>826740</v>
          </cell>
          <cell r="I141">
            <v>28.1</v>
          </cell>
          <cell r="J141" t="e">
            <v>#N/A</v>
          </cell>
          <cell r="K141" t="e">
            <v>#N/A</v>
          </cell>
          <cell r="L141" t="e">
            <v>#N/A</v>
          </cell>
          <cell r="M141" t="e">
            <v>#N/A</v>
          </cell>
          <cell r="O141" t="e">
            <v>#N/A</v>
          </cell>
          <cell r="P141" t="str">
            <v>Inningskosten (geen BTW)</v>
          </cell>
          <cell r="Q141" t="str">
            <v xml:space="preserve"> </v>
          </cell>
          <cell r="U141">
            <v>0</v>
          </cell>
        </row>
        <row r="142">
          <cell r="B142">
            <v>815772</v>
          </cell>
          <cell r="C142" t="str">
            <v>Uurloon arbeidsprestaties elektriciteit</v>
          </cell>
          <cell r="D142" t="str">
            <v>u</v>
          </cell>
          <cell r="E142">
            <v>62.21</v>
          </cell>
          <cell r="F142">
            <v>75.27</v>
          </cell>
          <cell r="G142">
            <v>4</v>
          </cell>
          <cell r="I142">
            <v>62.210999999999999</v>
          </cell>
          <cell r="J142">
            <v>1</v>
          </cell>
          <cell r="O142">
            <v>2007</v>
          </cell>
          <cell r="P142" t="str">
            <v>Uurloon arbeidsprestaties elektriciteit</v>
          </cell>
          <cell r="Q142" t="str">
            <v xml:space="preserve"> </v>
          </cell>
          <cell r="U142">
            <v>0</v>
          </cell>
        </row>
        <row r="143">
          <cell r="B143">
            <v>815773</v>
          </cell>
          <cell r="C143" t="str">
            <v>Tussentijdse meteropname elektriciteit</v>
          </cell>
          <cell r="D143" t="str">
            <v>st</v>
          </cell>
          <cell r="E143">
            <v>51.82</v>
          </cell>
          <cell r="F143">
            <v>62.7</v>
          </cell>
          <cell r="G143">
            <v>3</v>
          </cell>
          <cell r="H143">
            <v>815770</v>
          </cell>
          <cell r="I143">
            <v>51.82</v>
          </cell>
          <cell r="J143" t="e">
            <v>#N/A</v>
          </cell>
          <cell r="K143" t="e">
            <v>#N/A</v>
          </cell>
          <cell r="L143" t="e">
            <v>#N/A</v>
          </cell>
          <cell r="M143" t="e">
            <v>#N/A</v>
          </cell>
          <cell r="O143" t="e">
            <v>#N/A</v>
          </cell>
          <cell r="P143" t="str">
            <v>Tussentijdse meteropname elektriciteit</v>
          </cell>
          <cell r="Q143" t="str">
            <v xml:space="preserve"> </v>
          </cell>
          <cell r="U143">
            <v>0</v>
          </cell>
        </row>
        <row r="145">
          <cell r="C145" t="str">
            <v>Budgetmeter</v>
          </cell>
          <cell r="P145" t="str">
            <v>Budgetmeter</v>
          </cell>
          <cell r="Q145" t="str">
            <v xml:space="preserve"> </v>
          </cell>
        </row>
        <row r="146">
          <cell r="B146">
            <v>815251</v>
          </cell>
          <cell r="C146" t="str">
            <v>Plaatsen budgetmeter niet-beschermde klant excl. activatie</v>
          </cell>
          <cell r="D146" t="str">
            <v>st</v>
          </cell>
          <cell r="E146">
            <v>272.73</v>
          </cell>
          <cell r="F146">
            <v>330</v>
          </cell>
          <cell r="G146">
            <v>2</v>
          </cell>
          <cell r="I146">
            <v>276.09769361533688</v>
          </cell>
          <cell r="N146">
            <v>270.68401334836949</v>
          </cell>
          <cell r="O146">
            <v>2006</v>
          </cell>
          <cell r="P146" t="str">
            <v>Plaatsen budgetmeter niet-beschermde klant excl. activatie</v>
          </cell>
          <cell r="Q146" t="str">
            <v xml:space="preserve"> </v>
          </cell>
          <cell r="R146">
            <v>264.62200000000001</v>
          </cell>
          <cell r="S146">
            <v>268.67600000000004</v>
          </cell>
          <cell r="T146">
            <v>272.73</v>
          </cell>
          <cell r="U146">
            <v>270.68401334836949</v>
          </cell>
          <cell r="V146" t="str">
            <v>? Tarief WVEM/IVEG ?</v>
          </cell>
        </row>
        <row r="147">
          <cell r="B147">
            <v>815252</v>
          </cell>
          <cell r="C147" t="str">
            <v>Ristorno budgetmeter dubbeltarief (fonds promotie DT, tot uitputting)</v>
          </cell>
          <cell r="D147" t="str">
            <v>st</v>
          </cell>
          <cell r="E147">
            <v>-50.41</v>
          </cell>
          <cell r="F147">
            <v>-61</v>
          </cell>
          <cell r="G147">
            <v>2</v>
          </cell>
          <cell r="H147">
            <v>815960</v>
          </cell>
          <cell r="I147">
            <v>-50</v>
          </cell>
          <cell r="N147">
            <v>270.68401334836949</v>
          </cell>
          <cell r="O147">
            <v>2006</v>
          </cell>
          <cell r="P147" t="str">
            <v>Ristorno budgetmeter dubbeltarief (fonds promotie DT, tot uitputting)</v>
          </cell>
          <cell r="Q147" t="str">
            <v xml:space="preserve"> </v>
          </cell>
          <cell r="R147">
            <v>264.62200000000001</v>
          </cell>
          <cell r="S147">
            <v>268.67600000000004</v>
          </cell>
          <cell r="T147">
            <v>272.73</v>
          </cell>
          <cell r="U147">
            <v>270.68401334836949</v>
          </cell>
          <cell r="V147" t="str">
            <v>? Tarief WVEM/IVEG ?</v>
          </cell>
        </row>
        <row r="148">
          <cell r="B148">
            <v>815263</v>
          </cell>
          <cell r="C148" t="str">
            <v>Desactiveren budgetmodule</v>
          </cell>
          <cell r="D148" t="str">
            <v>st</v>
          </cell>
          <cell r="E148">
            <v>51.82</v>
          </cell>
          <cell r="F148">
            <v>62.7</v>
          </cell>
          <cell r="G148">
            <v>3</v>
          </cell>
          <cell r="H148">
            <v>815770</v>
          </cell>
          <cell r="I148">
            <v>51.82</v>
          </cell>
          <cell r="J148">
            <v>0</v>
          </cell>
          <cell r="K148">
            <v>0</v>
          </cell>
          <cell r="L148">
            <v>0</v>
          </cell>
          <cell r="M148">
            <v>61.983471074380169</v>
          </cell>
          <cell r="O148">
            <v>2006</v>
          </cell>
          <cell r="P148" t="str">
            <v>Desactiveren budgetmodule</v>
          </cell>
          <cell r="Q148" t="str">
            <v xml:space="preserve"> </v>
          </cell>
          <cell r="U148">
            <v>0</v>
          </cell>
        </row>
        <row r="149">
          <cell r="B149">
            <v>815265</v>
          </cell>
          <cell r="C149" t="str">
            <v>Activering budgetmodule</v>
          </cell>
          <cell r="D149" t="str">
            <v>st</v>
          </cell>
          <cell r="E149">
            <v>51.82</v>
          </cell>
          <cell r="F149">
            <v>62.7</v>
          </cell>
          <cell r="G149">
            <v>3</v>
          </cell>
          <cell r="H149">
            <v>815770</v>
          </cell>
          <cell r="I149">
            <v>51.82</v>
          </cell>
          <cell r="P149" t="str">
            <v>Activering budgetmodule</v>
          </cell>
          <cell r="Q149" t="str">
            <v xml:space="preserve"> </v>
          </cell>
          <cell r="U149">
            <v>0</v>
          </cell>
        </row>
        <row r="150">
          <cell r="B150">
            <v>815798</v>
          </cell>
          <cell r="C150" t="str">
            <v>Plaatsen en wegnemen automaat voor minimale levering 6 A bij beschermde klant</v>
          </cell>
          <cell r="D150" t="str">
            <v>st</v>
          </cell>
          <cell r="E150">
            <v>0</v>
          </cell>
          <cell r="F150">
            <v>0</v>
          </cell>
          <cell r="G150">
            <v>3</v>
          </cell>
          <cell r="I150">
            <v>0</v>
          </cell>
          <cell r="J150">
            <v>0</v>
          </cell>
          <cell r="K150">
            <v>0</v>
          </cell>
          <cell r="L150">
            <v>0</v>
          </cell>
          <cell r="M150">
            <v>0</v>
          </cell>
          <cell r="O150">
            <v>2004</v>
          </cell>
          <cell r="P150" t="str">
            <v>Plaatsen en wegnemen automaat voor minimale levering 6 A bij beschermde klant</v>
          </cell>
          <cell r="Q150" t="str">
            <v xml:space="preserve"> </v>
          </cell>
          <cell r="U150">
            <v>0</v>
          </cell>
        </row>
        <row r="151">
          <cell r="B151">
            <v>815799</v>
          </cell>
          <cell r="C151" t="str">
            <v>Plaatsen en wegnemen budgetmeter bij beschermde klant</v>
          </cell>
          <cell r="D151" t="str">
            <v>st</v>
          </cell>
          <cell r="E151">
            <v>0</v>
          </cell>
          <cell r="F151">
            <v>0</v>
          </cell>
          <cell r="G151">
            <v>3</v>
          </cell>
          <cell r="I151">
            <v>0</v>
          </cell>
          <cell r="J151">
            <v>0</v>
          </cell>
          <cell r="K151">
            <v>0</v>
          </cell>
          <cell r="L151">
            <v>0</v>
          </cell>
          <cell r="M151">
            <v>0</v>
          </cell>
          <cell r="O151">
            <v>2004</v>
          </cell>
          <cell r="P151" t="str">
            <v>Plaatsen en wegnemen budgetmeter bij beschermde klant</v>
          </cell>
          <cell r="Q151" t="str">
            <v xml:space="preserve"> </v>
          </cell>
          <cell r="U151">
            <v>0</v>
          </cell>
        </row>
        <row r="153">
          <cell r="C153" t="str">
            <v>Grondwerken laagspanning, prijzen per DNB</v>
          </cell>
        </row>
        <row r="154">
          <cell r="C154" t="str">
            <v>Tabel grondwerken op openbaar domein, laagspannig - Interlectra</v>
          </cell>
        </row>
        <row r="155">
          <cell r="B155">
            <v>815312</v>
          </cell>
          <cell r="C155" t="str">
            <v>Grondwerken op openbaar domein, Interelectra</v>
          </cell>
          <cell r="D155" t="str">
            <v>m</v>
          </cell>
          <cell r="E155">
            <v>24.21</v>
          </cell>
          <cell r="F155">
            <v>29.29</v>
          </cell>
          <cell r="G155">
            <v>3</v>
          </cell>
          <cell r="I155">
            <v>24.207068440800004</v>
          </cell>
          <cell r="J155">
            <v>0</v>
          </cell>
          <cell r="K155">
            <v>0</v>
          </cell>
          <cell r="L155">
            <v>19.440000000000001</v>
          </cell>
          <cell r="M155">
            <v>0</v>
          </cell>
          <cell r="O155">
            <v>2004</v>
          </cell>
          <cell r="P155" t="str">
            <v>Grondwerken op openbaar domein, Interelectra</v>
          </cell>
          <cell r="Q155" t="str">
            <v xml:space="preserve"> </v>
          </cell>
          <cell r="U155">
            <v>0</v>
          </cell>
        </row>
        <row r="157">
          <cell r="C157" t="str">
            <v>Tabel grondwerken op openbaar domein, laagspannig - IVEG</v>
          </cell>
        </row>
        <row r="158">
          <cell r="B158">
            <v>815313</v>
          </cell>
          <cell r="C158" t="str">
            <v>Sleuf volle grond, 1 kabel</v>
          </cell>
          <cell r="D158" t="str">
            <v>m</v>
          </cell>
          <cell r="E158">
            <v>8.35</v>
          </cell>
          <cell r="F158">
            <v>10.1</v>
          </cell>
          <cell r="G158">
            <v>3</v>
          </cell>
          <cell r="I158">
            <v>8.363999999999999</v>
          </cell>
          <cell r="N158">
            <v>8.1999999999999993</v>
          </cell>
          <cell r="O158">
            <v>2006</v>
          </cell>
          <cell r="S158">
            <v>8.1999999999999993</v>
          </cell>
        </row>
        <row r="159">
          <cell r="B159">
            <v>815314</v>
          </cell>
          <cell r="C159" t="str">
            <v>Sleuf klinkers/dallen</v>
          </cell>
          <cell r="D159" t="str">
            <v>m</v>
          </cell>
          <cell r="E159">
            <v>23.22</v>
          </cell>
          <cell r="F159">
            <v>28.1</v>
          </cell>
          <cell r="G159">
            <v>3</v>
          </cell>
          <cell r="I159">
            <v>23.1846</v>
          </cell>
          <cell r="N159">
            <v>22.73</v>
          </cell>
          <cell r="O159">
            <v>2006</v>
          </cell>
          <cell r="S159">
            <v>22.73</v>
          </cell>
        </row>
        <row r="160">
          <cell r="B160">
            <v>815315</v>
          </cell>
          <cell r="C160" t="str">
            <v>Sleuf KWS/Beton</v>
          </cell>
          <cell r="D160" t="str">
            <v>m</v>
          </cell>
          <cell r="E160">
            <v>61.9</v>
          </cell>
          <cell r="F160">
            <v>74.900000000000006</v>
          </cell>
          <cell r="G160">
            <v>3</v>
          </cell>
          <cell r="I160">
            <v>61.914000000000001</v>
          </cell>
          <cell r="N160">
            <v>60.7</v>
          </cell>
          <cell r="O160">
            <v>2006</v>
          </cell>
          <cell r="S160">
            <v>60.7</v>
          </cell>
        </row>
        <row r="162">
          <cell r="C162" t="str">
            <v>Tabel grondwerken op openbaar domein, laagspannig - WVEM</v>
          </cell>
        </row>
        <row r="163">
          <cell r="B163">
            <v>815330</v>
          </cell>
          <cell r="C163" t="str">
            <v>Sleuf volle grond</v>
          </cell>
          <cell r="D163" t="str">
            <v>m</v>
          </cell>
          <cell r="E163">
            <v>13.72</v>
          </cell>
          <cell r="F163">
            <v>16.600000000000001</v>
          </cell>
          <cell r="G163">
            <v>3</v>
          </cell>
          <cell r="I163">
            <v>13.749600000000001</v>
          </cell>
          <cell r="N163">
            <v>13.48</v>
          </cell>
          <cell r="O163">
            <v>2006</v>
          </cell>
          <cell r="R163">
            <v>13.48</v>
          </cell>
        </row>
        <row r="164">
          <cell r="B164">
            <v>815331</v>
          </cell>
          <cell r="C164" t="str">
            <v>Sleuf klinkers/dallen</v>
          </cell>
          <cell r="D164" t="str">
            <v>m</v>
          </cell>
          <cell r="E164">
            <v>32.15</v>
          </cell>
          <cell r="F164">
            <v>38.9</v>
          </cell>
          <cell r="G164">
            <v>3</v>
          </cell>
          <cell r="I164">
            <v>32.119799999999998</v>
          </cell>
          <cell r="N164">
            <v>31.49</v>
          </cell>
          <cell r="O164">
            <v>2006</v>
          </cell>
          <cell r="R164">
            <v>31.49</v>
          </cell>
        </row>
        <row r="165">
          <cell r="B165">
            <v>815332</v>
          </cell>
          <cell r="C165" t="str">
            <v>Sleuf KWS/Beton</v>
          </cell>
          <cell r="D165" t="str">
            <v>m</v>
          </cell>
          <cell r="E165">
            <v>63.06</v>
          </cell>
          <cell r="F165">
            <v>76.3</v>
          </cell>
          <cell r="G165">
            <v>3</v>
          </cell>
          <cell r="I165">
            <v>63.036000000000001</v>
          </cell>
          <cell r="N165">
            <v>61.8</v>
          </cell>
          <cell r="O165">
            <v>2006</v>
          </cell>
          <cell r="R165">
            <v>61.8</v>
          </cell>
        </row>
        <row r="166">
          <cell r="B166">
            <v>815333</v>
          </cell>
          <cell r="C166" t="str">
            <v>Opbraak klinkers</v>
          </cell>
          <cell r="D166" t="str">
            <v>m</v>
          </cell>
          <cell r="E166">
            <v>16.2</v>
          </cell>
          <cell r="F166">
            <v>19.600000000000001</v>
          </cell>
          <cell r="G166">
            <v>3</v>
          </cell>
          <cell r="I166">
            <v>16.207800000000002</v>
          </cell>
          <cell r="N166">
            <v>15.89</v>
          </cell>
          <cell r="O166">
            <v>2006</v>
          </cell>
          <cell r="R166">
            <v>15.89</v>
          </cell>
        </row>
        <row r="167">
          <cell r="B167">
            <v>815334</v>
          </cell>
          <cell r="C167" t="str">
            <v>Opbraak KWS/Beton</v>
          </cell>
          <cell r="D167" t="str">
            <v>m</v>
          </cell>
          <cell r="E167">
            <v>22.64</v>
          </cell>
          <cell r="F167">
            <v>27.39</v>
          </cell>
          <cell r="G167">
            <v>3</v>
          </cell>
          <cell r="I167">
            <v>22.654200000000003</v>
          </cell>
          <cell r="N167">
            <v>22.21</v>
          </cell>
          <cell r="O167">
            <v>2006</v>
          </cell>
          <cell r="R167">
            <v>22.21</v>
          </cell>
        </row>
        <row r="168">
          <cell r="B168">
            <v>815335</v>
          </cell>
          <cell r="C168" t="str">
            <v>Herstel klinkers/dallen</v>
          </cell>
          <cell r="D168" t="str">
            <v>m</v>
          </cell>
          <cell r="E168">
            <v>32.4</v>
          </cell>
          <cell r="F168">
            <v>39.200000000000003</v>
          </cell>
          <cell r="G168">
            <v>3</v>
          </cell>
          <cell r="I168">
            <v>32.425800000000002</v>
          </cell>
          <cell r="N168">
            <v>31.79</v>
          </cell>
          <cell r="O168">
            <v>2006</v>
          </cell>
          <cell r="R168">
            <v>31.79</v>
          </cell>
        </row>
        <row r="169">
          <cell r="B169">
            <v>815336</v>
          </cell>
          <cell r="C169" t="str">
            <v>Herstel KWS/Beton</v>
          </cell>
          <cell r="D169" t="str">
            <v>m</v>
          </cell>
          <cell r="E169">
            <v>67.599999999999994</v>
          </cell>
          <cell r="F169">
            <v>81.8</v>
          </cell>
          <cell r="G169">
            <v>3</v>
          </cell>
          <cell r="I169">
            <v>67.564799999999991</v>
          </cell>
          <cell r="N169">
            <v>66.239999999999995</v>
          </cell>
          <cell r="O169">
            <v>2006</v>
          </cell>
          <cell r="R169">
            <v>66.239999999999995</v>
          </cell>
        </row>
        <row r="170">
          <cell r="B170">
            <v>815337</v>
          </cell>
          <cell r="C170" t="str">
            <v>Graven put per m³</v>
          </cell>
          <cell r="D170" t="str">
            <v>m³</v>
          </cell>
          <cell r="E170">
            <v>90.91</v>
          </cell>
          <cell r="F170">
            <v>110</v>
          </cell>
          <cell r="G170">
            <v>3</v>
          </cell>
          <cell r="I170">
            <v>91.09620000000001</v>
          </cell>
          <cell r="N170">
            <v>89.31</v>
          </cell>
          <cell r="O170">
            <v>2006</v>
          </cell>
          <cell r="R170">
            <v>89.31</v>
          </cell>
        </row>
        <row r="171">
          <cell r="B171">
            <v>815338</v>
          </cell>
          <cell r="C171" t="str">
            <v>Aanvulgrond per m³</v>
          </cell>
          <cell r="D171" t="str">
            <v>m³</v>
          </cell>
          <cell r="E171">
            <v>41.24</v>
          </cell>
          <cell r="F171">
            <v>49.9</v>
          </cell>
          <cell r="G171">
            <v>3</v>
          </cell>
          <cell r="I171">
            <v>41.259</v>
          </cell>
          <cell r="N171">
            <v>40.450000000000003</v>
          </cell>
          <cell r="O171">
            <v>2006</v>
          </cell>
          <cell r="R171">
            <v>40.450000000000003</v>
          </cell>
        </row>
        <row r="172">
          <cell r="B172">
            <v>815339</v>
          </cell>
          <cell r="C172" t="str">
            <v>Storten afvalgrond per m³</v>
          </cell>
          <cell r="D172" t="str">
            <v>m³</v>
          </cell>
          <cell r="E172">
            <v>23.72</v>
          </cell>
          <cell r="F172">
            <v>28.7</v>
          </cell>
          <cell r="G172">
            <v>3</v>
          </cell>
          <cell r="I172">
            <v>23.704799999999999</v>
          </cell>
          <cell r="N172">
            <v>23.24</v>
          </cell>
          <cell r="O172">
            <v>2006</v>
          </cell>
          <cell r="R172">
            <v>23.24</v>
          </cell>
        </row>
        <row r="174">
          <cell r="C174" t="str">
            <v>Boringen en wachtbuis: zie supplementen privédomein</v>
          </cell>
        </row>
        <row r="176">
          <cell r="C176" t="str">
            <v>MS-net</v>
          </cell>
        </row>
        <row r="177">
          <cell r="C177" t="str">
            <v>Nieuwe aansluiting</v>
          </cell>
        </row>
        <row r="178">
          <cell r="B178">
            <v>812100</v>
          </cell>
          <cell r="C178" t="str">
            <v>Forfaitaire aansluiting op MS-net met plaatsing meetinrichting (2x10m op privé)</v>
          </cell>
          <cell r="D178" t="str">
            <v>st</v>
          </cell>
          <cell r="E178">
            <v>4289.26</v>
          </cell>
          <cell r="F178">
            <v>5190</v>
          </cell>
          <cell r="G178">
            <v>3</v>
          </cell>
          <cell r="I178">
            <v>4287.8080884214405</v>
          </cell>
          <cell r="N178">
            <v>4203.7334200210198</v>
          </cell>
          <cell r="O178">
            <v>2006</v>
          </cell>
          <cell r="P178" t="str">
            <v>Forfaitaire aansluiting op MS-net met plaatsing meetinrichting (2x10m op privé)</v>
          </cell>
          <cell r="Q178" t="str">
            <v xml:space="preserve"> </v>
          </cell>
          <cell r="R178">
            <v>5280</v>
          </cell>
          <cell r="S178">
            <v>5350</v>
          </cell>
          <cell r="T178">
            <v>3730.7999999999997</v>
          </cell>
          <cell r="U178">
            <v>4203.7334200210198</v>
          </cell>
        </row>
        <row r="179">
          <cell r="B179">
            <v>812110</v>
          </cell>
          <cell r="C179" t="str">
            <v>Meetmodule middenspanning, meting onder middenspanning (TP/TI's door klant), incl. telelezing</v>
          </cell>
          <cell r="D179" t="str">
            <v>st</v>
          </cell>
          <cell r="E179">
            <v>777.69</v>
          </cell>
          <cell r="F179">
            <v>941</v>
          </cell>
          <cell r="G179">
            <v>3</v>
          </cell>
          <cell r="I179">
            <v>777.9846</v>
          </cell>
          <cell r="M179">
            <v>762.73</v>
          </cell>
          <cell r="O179">
            <v>2006</v>
          </cell>
          <cell r="P179" t="str">
            <v>Meetmodule middenspanning, meting onder middenspanning (TP/TI's door klant), incl. telelezing</v>
          </cell>
          <cell r="Q179" t="str">
            <v xml:space="preserve"> </v>
          </cell>
          <cell r="R179">
            <v>762.73</v>
          </cell>
          <cell r="U179">
            <v>155.44032843509547</v>
          </cell>
          <cell r="V179" t="str">
            <v>WVEM</v>
          </cell>
        </row>
        <row r="180">
          <cell r="B180">
            <v>812111</v>
          </cell>
          <cell r="C180" t="str">
            <v>Meetmodule middenspanning, meting onder laagspanning (TI's door DNB), incl. telelezing</v>
          </cell>
          <cell r="D180" t="str">
            <v>st</v>
          </cell>
          <cell r="E180">
            <v>1272.73</v>
          </cell>
          <cell r="F180">
            <v>1540</v>
          </cell>
          <cell r="G180">
            <v>3</v>
          </cell>
          <cell r="I180">
            <v>1275.147594</v>
          </cell>
          <cell r="M180">
            <v>1193</v>
          </cell>
          <cell r="O180">
            <v>2004</v>
          </cell>
          <cell r="P180" t="str">
            <v>Meetmodule middenspanning, meting onder laagspanning (TI's door DNB), incl. telelezing</v>
          </cell>
          <cell r="Q180" t="str">
            <v xml:space="preserve"> </v>
          </cell>
          <cell r="R180">
            <v>1193</v>
          </cell>
          <cell r="U180">
            <v>243.12707225763887</v>
          </cell>
        </row>
        <row r="181">
          <cell r="B181">
            <v>812101</v>
          </cell>
          <cell r="C181" t="str">
            <v>Vermogensvergoeding volgens aansluitvermogen in kVA (minimum 100 kVA)</v>
          </cell>
          <cell r="D181" t="str">
            <v>kVA</v>
          </cell>
          <cell r="E181">
            <v>13</v>
          </cell>
          <cell r="F181">
            <v>15.73</v>
          </cell>
          <cell r="G181">
            <v>5</v>
          </cell>
          <cell r="I181">
            <v>13</v>
          </cell>
          <cell r="M181">
            <v>13</v>
          </cell>
          <cell r="O181">
            <v>2007</v>
          </cell>
          <cell r="P181" t="str">
            <v>Vermogensvergoeding volgens aansluitvermogen in kVA (minimum 100 kVA)</v>
          </cell>
          <cell r="Q181" t="str">
            <v xml:space="preserve"> </v>
          </cell>
          <cell r="U181">
            <v>0</v>
          </cell>
        </row>
        <row r="182">
          <cell r="B182">
            <v>812103</v>
          </cell>
          <cell r="C182" t="str">
            <v>Supplement eindstekker 'T' (set drie stuks)</v>
          </cell>
          <cell r="D182" t="str">
            <v>st</v>
          </cell>
          <cell r="E182">
            <v>306</v>
          </cell>
          <cell r="F182">
            <v>370.26</v>
          </cell>
          <cell r="G182">
            <v>5</v>
          </cell>
          <cell r="I182">
            <v>306</v>
          </cell>
          <cell r="N182">
            <v>300</v>
          </cell>
          <cell r="O182">
            <v>2006</v>
          </cell>
          <cell r="P182" t="str">
            <v>Supplement eindstekker 'T' (set drie stuks)</v>
          </cell>
          <cell r="Q182" t="str">
            <v xml:space="preserve"> </v>
          </cell>
          <cell r="U182">
            <v>0</v>
          </cell>
        </row>
        <row r="183">
          <cell r="B183">
            <v>812313</v>
          </cell>
          <cell r="C183" t="str">
            <v>MS-kabel leveren (3xAlu 95) en plaatsen excl. graafwerk</v>
          </cell>
          <cell r="D183" t="str">
            <v>m</v>
          </cell>
          <cell r="E183">
            <v>31.82</v>
          </cell>
          <cell r="F183">
            <v>38.5</v>
          </cell>
          <cell r="G183">
            <v>3</v>
          </cell>
          <cell r="I183">
            <v>31.8444</v>
          </cell>
          <cell r="N183">
            <v>31.22</v>
          </cell>
          <cell r="O183">
            <v>2006</v>
          </cell>
          <cell r="P183" t="str">
            <v>MS-kabel leveren (3xAlu 95) en plaatsen excl. graafwerk</v>
          </cell>
          <cell r="Q183" t="str">
            <v xml:space="preserve"> </v>
          </cell>
        </row>
        <row r="184">
          <cell r="B184">
            <v>812315</v>
          </cell>
          <cell r="C184" t="str">
            <v>MS-kabel leveren (3xAlu 240) en plaatsen excl. graafwerk</v>
          </cell>
          <cell r="D184" t="str">
            <v>m</v>
          </cell>
          <cell r="E184">
            <v>42.56</v>
          </cell>
          <cell r="F184">
            <v>51.5</v>
          </cell>
          <cell r="G184">
            <v>3</v>
          </cell>
          <cell r="I184">
            <v>42.588786569929347</v>
          </cell>
          <cell r="N184">
            <v>41.753712323460142</v>
          </cell>
          <cell r="O184">
            <v>2006</v>
          </cell>
          <cell r="P184" t="str">
            <v>MS-kabel leveren (3xAlu 240) en plaatsen excl. graafwerk</v>
          </cell>
          <cell r="Q184" t="str">
            <v xml:space="preserve"> </v>
          </cell>
          <cell r="R184">
            <v>42.44</v>
          </cell>
          <cell r="S184">
            <v>41.06</v>
          </cell>
          <cell r="T184">
            <v>41.65</v>
          </cell>
          <cell r="U184">
            <v>41.753712323460142</v>
          </cell>
        </row>
        <row r="185">
          <cell r="B185">
            <v>812316</v>
          </cell>
          <cell r="C185" t="str">
            <v>MS-kabel (3xAlu 400) leveren en plaatsen excl. graafwerk</v>
          </cell>
          <cell r="D185" t="str">
            <v>m</v>
          </cell>
          <cell r="E185">
            <v>56.03</v>
          </cell>
          <cell r="F185">
            <v>67.8</v>
          </cell>
          <cell r="G185">
            <v>3</v>
          </cell>
          <cell r="I185">
            <v>56.032468653195558</v>
          </cell>
          <cell r="N185">
            <v>54.933792797250547</v>
          </cell>
          <cell r="O185">
            <v>2006</v>
          </cell>
          <cell r="P185" t="str">
            <v>MS-kabel (3xAlu 400) leveren en plaatsen excl. graafwerk</v>
          </cell>
          <cell r="Q185" t="str">
            <v xml:space="preserve"> </v>
          </cell>
          <cell r="R185">
            <v>53.34</v>
          </cell>
          <cell r="S185">
            <v>50.53</v>
          </cell>
          <cell r="T185">
            <v>56.01</v>
          </cell>
          <cell r="U185">
            <v>54.933792797250547</v>
          </cell>
        </row>
        <row r="186">
          <cell r="C186" t="str">
            <v>Graafwerken op openbaar/privé&gt;10, zie tabel</v>
          </cell>
        </row>
        <row r="187">
          <cell r="P187" t="str">
            <v>Graafwerken op openbaar/privé&gt;10, zie tabel</v>
          </cell>
        </row>
        <row r="188">
          <cell r="C188" t="str">
            <v>Verzwaring middenspanning</v>
          </cell>
        </row>
        <row r="189">
          <cell r="B189">
            <v>812293</v>
          </cell>
          <cell r="C189" t="str">
            <v>Forfaitaire vergoeding vervanging/versterking aansluitkabel, hergebruik meterbord</v>
          </cell>
          <cell r="D189" t="str">
            <v>st</v>
          </cell>
          <cell r="E189">
            <v>885.95</v>
          </cell>
          <cell r="F189">
            <v>1072</v>
          </cell>
          <cell r="G189">
            <v>4</v>
          </cell>
          <cell r="I189">
            <v>885.68764556260805</v>
          </cell>
          <cell r="M189">
            <v>828.62985126425394</v>
          </cell>
          <cell r="O189">
            <v>2004</v>
          </cell>
          <cell r="P189" t="str">
            <v>Forfaitaire vergoeding vervanging/versterking aansluitkabel, hergebruik meterbord</v>
          </cell>
          <cell r="Q189" t="str">
            <v xml:space="preserve"> </v>
          </cell>
          <cell r="U189">
            <v>0</v>
          </cell>
        </row>
        <row r="190">
          <cell r="B190">
            <v>812294</v>
          </cell>
          <cell r="C190" t="str">
            <v>Forfaitaire vergoeding vervanging/versterking aansluitkabel met vervanging meterbord</v>
          </cell>
          <cell r="D190" t="str">
            <v>st</v>
          </cell>
          <cell r="E190" t="str">
            <v>meetmodule: zie N.A.</v>
          </cell>
          <cell r="G190">
            <v>4</v>
          </cell>
          <cell r="H190">
            <v>14100</v>
          </cell>
          <cell r="I190" t="e">
            <v>#N/A</v>
          </cell>
          <cell r="J190" t="e">
            <v>#N/A</v>
          </cell>
          <cell r="K190" t="e">
            <v>#N/A</v>
          </cell>
          <cell r="L190" t="e">
            <v>#N/A</v>
          </cell>
          <cell r="M190" t="e">
            <v>#N/A</v>
          </cell>
          <cell r="O190" t="e">
            <v>#N/A</v>
          </cell>
          <cell r="P190" t="str">
            <v>Forfaitaire vergoeding vervanging/versterking aansluitkabel met vervanging meterbord</v>
          </cell>
          <cell r="Q190" t="str">
            <v xml:space="preserve"> </v>
          </cell>
          <cell r="U190">
            <v>0</v>
          </cell>
        </row>
        <row r="191">
          <cell r="B191">
            <v>812102</v>
          </cell>
          <cell r="C191" t="str">
            <v xml:space="preserve">Verzwaring middenspanning volgens verschil in kVA </v>
          </cell>
          <cell r="D191" t="str">
            <v>kVA</v>
          </cell>
          <cell r="E191">
            <v>13</v>
          </cell>
          <cell r="F191">
            <v>15.73</v>
          </cell>
          <cell r="G191">
            <v>5</v>
          </cell>
          <cell r="H191">
            <v>812101</v>
          </cell>
          <cell r="I191">
            <v>13</v>
          </cell>
          <cell r="P191" t="str">
            <v xml:space="preserve">Verzwaring middenspanning volgens verschil in kVA </v>
          </cell>
          <cell r="Q191" t="str">
            <v xml:space="preserve"> </v>
          </cell>
          <cell r="U191">
            <v>0</v>
          </cell>
        </row>
        <row r="192">
          <cell r="B192">
            <v>812104</v>
          </cell>
          <cell r="C192" t="str">
            <v>Verlaging aansluitvermogen middenspanning (geen teruggave vermogensvergoeding)</v>
          </cell>
          <cell r="D192" t="str">
            <v>st</v>
          </cell>
          <cell r="E192" t="str">
            <v>-</v>
          </cell>
          <cell r="G192">
            <v>3</v>
          </cell>
          <cell r="P192" t="str">
            <v>Verlaging aansluitvermogen middenspanning (geen teruggave vermogensvergoeding)</v>
          </cell>
          <cell r="Q192" t="str">
            <v xml:space="preserve"> </v>
          </cell>
          <cell r="U192">
            <v>0</v>
          </cell>
        </row>
        <row r="194">
          <cell r="C194" t="str">
            <v>Aanpassingen</v>
          </cell>
        </row>
        <row r="195">
          <cell r="B195">
            <v>812105</v>
          </cell>
          <cell r="C195" t="str">
            <v>Ter beschikking telpulsen (indien beschikbaar op teller)</v>
          </cell>
          <cell r="D195" t="str">
            <v>st</v>
          </cell>
          <cell r="E195">
            <v>384.1</v>
          </cell>
          <cell r="F195">
            <v>464.76</v>
          </cell>
          <cell r="G195">
            <v>5</v>
          </cell>
          <cell r="I195">
            <v>384.10140000000001</v>
          </cell>
          <cell r="M195">
            <v>376.57</v>
          </cell>
          <cell r="O195">
            <v>2006</v>
          </cell>
          <cell r="P195" t="str">
            <v>Ter beschikking telpulsen (indien beschikbaar op teller)</v>
          </cell>
          <cell r="R195">
            <v>376.57</v>
          </cell>
        </row>
        <row r="196">
          <cell r="B196">
            <v>812106</v>
          </cell>
          <cell r="C196" t="str">
            <v>Wegname definitieve (&gt;5j.) middenspanningsaansluiting (afmoffen, kabel blijft liggen)</v>
          </cell>
          <cell r="D196" t="str">
            <v>st</v>
          </cell>
          <cell r="E196">
            <v>2388.4299999999998</v>
          </cell>
          <cell r="F196">
            <v>2890</v>
          </cell>
          <cell r="G196">
            <v>3</v>
          </cell>
          <cell r="H196" t="str">
            <v>mof ms x 75% dubbel</v>
          </cell>
          <cell r="I196">
            <v>2386.3700000000003</v>
          </cell>
          <cell r="P196" t="str">
            <v>Wegname definitieve (&gt;5j.) middenspanningsaansluiting (afmoffen, kabel blijft liggen)</v>
          </cell>
          <cell r="Q196" t="str">
            <v xml:space="preserve"> </v>
          </cell>
          <cell r="U196">
            <v>0</v>
          </cell>
        </row>
        <row r="198">
          <cell r="C198" t="str">
            <v>Diverse prestaties en diensten (dubbele aanrekening bij interventie buiten kantooruren)</v>
          </cell>
        </row>
        <row r="199">
          <cell r="B199">
            <v>812763</v>
          </cell>
          <cell r="C199" t="str">
            <v>Ijking meting (MS)</v>
          </cell>
          <cell r="D199" t="str">
            <v>st</v>
          </cell>
          <cell r="E199">
            <v>248.76</v>
          </cell>
          <cell r="F199">
            <v>301</v>
          </cell>
          <cell r="G199">
            <v>3</v>
          </cell>
          <cell r="I199">
            <v>248.84399999999999</v>
          </cell>
          <cell r="J199">
            <v>4</v>
          </cell>
          <cell r="O199">
            <v>2006</v>
          </cell>
          <cell r="P199" t="str">
            <v>Ijking meting (MS)</v>
          </cell>
          <cell r="Q199" t="str">
            <v xml:space="preserve"> </v>
          </cell>
          <cell r="U199">
            <v>0</v>
          </cell>
        </row>
        <row r="200">
          <cell r="B200">
            <v>812107</v>
          </cell>
          <cell r="C200" t="str">
            <v>Heraansluiten MS-cabine, in de cabine</v>
          </cell>
          <cell r="D200" t="str">
            <v>st</v>
          </cell>
          <cell r="E200">
            <v>51.82</v>
          </cell>
          <cell r="F200">
            <v>62.7</v>
          </cell>
          <cell r="G200">
            <v>3</v>
          </cell>
          <cell r="H200">
            <v>815786</v>
          </cell>
          <cell r="I200">
            <v>51.82</v>
          </cell>
          <cell r="J200" t="e">
            <v>#N/A</v>
          </cell>
          <cell r="K200" t="e">
            <v>#N/A</v>
          </cell>
          <cell r="L200" t="e">
            <v>#N/A</v>
          </cell>
          <cell r="M200" t="e">
            <v>#N/A</v>
          </cell>
          <cell r="O200" t="e">
            <v>#N/A</v>
          </cell>
          <cell r="P200" t="str">
            <v>Heraansluiten MS-cabine, in de cabine</v>
          </cell>
          <cell r="Q200" t="str">
            <v xml:space="preserve"> </v>
          </cell>
          <cell r="U200">
            <v>0</v>
          </cell>
        </row>
        <row r="201">
          <cell r="B201">
            <v>812108</v>
          </cell>
          <cell r="C201" t="str">
            <v xml:space="preserve">Ondergronds afsluiten MS-cabine, via mof, incl. heraansluiten </v>
          </cell>
          <cell r="D201" t="str">
            <v>st</v>
          </cell>
          <cell r="E201">
            <v>4289.26</v>
          </cell>
          <cell r="F201">
            <v>5190</v>
          </cell>
          <cell r="G201">
            <v>3</v>
          </cell>
          <cell r="H201">
            <v>812100</v>
          </cell>
          <cell r="I201">
            <v>4289.26</v>
          </cell>
          <cell r="P201" t="str">
            <v xml:space="preserve">Ondergronds afsluiten MS-cabine, via mof, incl. heraansluiten </v>
          </cell>
          <cell r="Q201" t="str">
            <v xml:space="preserve"> </v>
          </cell>
          <cell r="U201">
            <v>0</v>
          </cell>
        </row>
        <row r="202">
          <cell r="B202">
            <v>812113</v>
          </cell>
          <cell r="C202" t="str">
            <v>Indienststelling middenspanningmeter</v>
          </cell>
          <cell r="D202" t="str">
            <v>st</v>
          </cell>
          <cell r="E202">
            <v>114.05</v>
          </cell>
          <cell r="F202">
            <v>138</v>
          </cell>
          <cell r="G202">
            <v>3</v>
          </cell>
          <cell r="I202">
            <v>114.0535</v>
          </cell>
          <cell r="J202">
            <v>1.8333333333333335</v>
          </cell>
          <cell r="O202">
            <v>2006</v>
          </cell>
          <cell r="P202" t="str">
            <v>Indienststelling middenspanningmeter</v>
          </cell>
        </row>
        <row r="203">
          <cell r="B203">
            <v>812113</v>
          </cell>
          <cell r="C203" t="str">
            <v>Uitdienststelling (move-out/drop) middenspanningmeter</v>
          </cell>
          <cell r="D203" t="str">
            <v>st</v>
          </cell>
          <cell r="E203">
            <v>114.05</v>
          </cell>
          <cell r="F203">
            <v>138</v>
          </cell>
          <cell r="G203">
            <v>3</v>
          </cell>
          <cell r="I203">
            <v>114.0535</v>
          </cell>
          <cell r="J203">
            <v>1.8333333333333335</v>
          </cell>
          <cell r="O203">
            <v>2006</v>
          </cell>
          <cell r="P203" t="str">
            <v>Uitdienststelling (move-out/drop) middenspanningmeter</v>
          </cell>
        </row>
        <row r="204">
          <cell r="B204">
            <v>812113</v>
          </cell>
          <cell r="C204" t="str">
            <v>Tijdelijk buiten spanning plaatsen cabine en terug onderspanning brengen</v>
          </cell>
          <cell r="D204" t="str">
            <v>st</v>
          </cell>
          <cell r="E204">
            <v>228.1</v>
          </cell>
          <cell r="F204">
            <v>276</v>
          </cell>
          <cell r="G204">
            <v>3</v>
          </cell>
          <cell r="I204">
            <v>228.107</v>
          </cell>
          <cell r="J204">
            <v>3.666666666666667</v>
          </cell>
          <cell r="O204">
            <v>2006</v>
          </cell>
          <cell r="P204" t="str">
            <v>Tijdelijk buiten spanning plaatsen cabine en terug onderspanning brengen</v>
          </cell>
        </row>
        <row r="207">
          <cell r="B207">
            <v>812321</v>
          </cell>
          <cell r="C207" t="str">
            <v>MS-kabel op openbaar domein, indien de afstand op openbaar domein tot het net groter is dan 400m, boven 400m volgens traject DNB:</v>
          </cell>
          <cell r="D207" t="str">
            <v>m&gt;400</v>
          </cell>
          <cell r="E207" t="str">
            <v>zie N.A.</v>
          </cell>
          <cell r="G207">
            <v>3</v>
          </cell>
          <cell r="I207">
            <v>42.102316620000003</v>
          </cell>
          <cell r="J207">
            <v>0</v>
          </cell>
          <cell r="K207">
            <v>0</v>
          </cell>
          <cell r="L207">
            <v>0</v>
          </cell>
          <cell r="M207">
            <v>39.39</v>
          </cell>
          <cell r="O207">
            <v>2004</v>
          </cell>
          <cell r="P207" t="str">
            <v>MS-kabel op openbaar domein, indien de afstand op openbaar domein tot het net groter is dan 400m, boven 400m volgens traject DNB:</v>
          </cell>
          <cell r="Q207" t="str">
            <v xml:space="preserve"> </v>
          </cell>
          <cell r="U207">
            <v>0</v>
          </cell>
        </row>
        <row r="209">
          <cell r="C209" t="str">
            <v>MS-post</v>
          </cell>
          <cell r="I209" t="e">
            <v>#N/A</v>
          </cell>
          <cell r="P209" t="str">
            <v>MS-post</v>
          </cell>
          <cell r="Q209" t="str">
            <v xml:space="preserve"> </v>
          </cell>
          <cell r="U209">
            <v>0</v>
          </cell>
        </row>
        <row r="210">
          <cell r="B210">
            <v>811100</v>
          </cell>
          <cell r="C210" t="str">
            <v>Forfaitaire aansluiting op MS-post met plaatsing meetinrichting, excl. levering meetinrichting</v>
          </cell>
          <cell r="D210" t="str">
            <v>st</v>
          </cell>
          <cell r="E210">
            <v>115685.95</v>
          </cell>
          <cell r="F210">
            <v>139980</v>
          </cell>
          <cell r="G210">
            <v>5</v>
          </cell>
          <cell r="I210">
            <v>115687.98458154002</v>
          </cell>
          <cell r="J210">
            <v>0</v>
          </cell>
          <cell r="K210">
            <v>0</v>
          </cell>
          <cell r="L210">
            <v>0</v>
          </cell>
          <cell r="M210">
            <v>108235.13</v>
          </cell>
          <cell r="O210">
            <v>2004</v>
          </cell>
          <cell r="P210" t="str">
            <v>Forfaitaire aansluiting op MS-post met plaatsing meetinrichting, excl. levering meetinrichting</v>
          </cell>
          <cell r="Q210" t="str">
            <v xml:space="preserve"> </v>
          </cell>
          <cell r="U210">
            <v>0</v>
          </cell>
        </row>
        <row r="211">
          <cell r="B211">
            <v>811111</v>
          </cell>
          <cell r="C211" t="str">
            <v>Vermogen t.e.m. 6 MVA op de baren van de MS-post</v>
          </cell>
          <cell r="D211" t="str">
            <v>m</v>
          </cell>
          <cell r="E211">
            <v>61.49</v>
          </cell>
          <cell r="F211">
            <v>74.400000000000006</v>
          </cell>
          <cell r="G211">
            <v>3</v>
          </cell>
          <cell r="I211">
            <v>61.491400740000003</v>
          </cell>
          <cell r="J211">
            <v>0</v>
          </cell>
          <cell r="K211">
            <v>0</v>
          </cell>
          <cell r="L211">
            <v>0</v>
          </cell>
          <cell r="M211">
            <v>57.53</v>
          </cell>
          <cell r="O211">
            <v>2004</v>
          </cell>
          <cell r="P211" t="str">
            <v>Vermogen t.e.m. 6 MVA op de baren van de MS-post</v>
          </cell>
          <cell r="Q211" t="str">
            <v xml:space="preserve"> </v>
          </cell>
          <cell r="U211">
            <v>0</v>
          </cell>
        </row>
        <row r="212">
          <cell r="B212">
            <v>811112</v>
          </cell>
          <cell r="C212" t="str">
            <v>Vermogen 8 MVA op de baren van de MS-post</v>
          </cell>
          <cell r="D212" t="str">
            <v>m</v>
          </cell>
          <cell r="E212">
            <v>77.52</v>
          </cell>
          <cell r="F212">
            <v>93.8</v>
          </cell>
          <cell r="G212">
            <v>3</v>
          </cell>
          <cell r="I212">
            <v>77.545647900000006</v>
          </cell>
          <cell r="J212">
            <v>0</v>
          </cell>
          <cell r="K212">
            <v>0</v>
          </cell>
          <cell r="L212">
            <v>0</v>
          </cell>
          <cell r="M212">
            <v>72.55</v>
          </cell>
          <cell r="O212">
            <v>2004</v>
          </cell>
          <cell r="P212" t="str">
            <v>Vermogen 8 MVA op de baren van de MS-post</v>
          </cell>
          <cell r="Q212" t="str">
            <v xml:space="preserve"> </v>
          </cell>
          <cell r="U212">
            <v>0</v>
          </cell>
        </row>
        <row r="213">
          <cell r="B213">
            <v>811113</v>
          </cell>
          <cell r="C213" t="str">
            <v>Vermogen 10 MVA op de baren van de MS-post</v>
          </cell>
          <cell r="D213" t="str">
            <v>m</v>
          </cell>
          <cell r="E213">
            <v>111.57</v>
          </cell>
          <cell r="F213">
            <v>135</v>
          </cell>
          <cell r="G213">
            <v>3</v>
          </cell>
          <cell r="I213">
            <v>111.77048106000001</v>
          </cell>
          <cell r="J213">
            <v>0</v>
          </cell>
          <cell r="K213">
            <v>0</v>
          </cell>
          <cell r="L213">
            <v>0</v>
          </cell>
          <cell r="M213">
            <v>104.57</v>
          </cell>
          <cell r="O213">
            <v>2004</v>
          </cell>
          <cell r="P213" t="str">
            <v>Vermogen 10 MVA op de baren van de MS-post</v>
          </cell>
          <cell r="Q213" t="str">
            <v xml:space="preserve"> </v>
          </cell>
          <cell r="U213">
            <v>0</v>
          </cell>
        </row>
        <row r="214">
          <cell r="B214">
            <v>811301</v>
          </cell>
          <cell r="C214" t="str">
            <v>Supplement voor kanaalboring per kabelverbinding</v>
          </cell>
          <cell r="D214" t="str">
            <v>verbinding</v>
          </cell>
          <cell r="E214">
            <v>15785.12</v>
          </cell>
          <cell r="F214">
            <v>19100</v>
          </cell>
          <cell r="G214">
            <v>3</v>
          </cell>
          <cell r="I214">
            <v>15799.463478540001</v>
          </cell>
          <cell r="J214">
            <v>0</v>
          </cell>
          <cell r="K214">
            <v>0</v>
          </cell>
          <cell r="L214">
            <v>0</v>
          </cell>
          <cell r="M214">
            <v>14781.63</v>
          </cell>
          <cell r="O214">
            <v>2004</v>
          </cell>
          <cell r="P214" t="str">
            <v>Supplement voor kanaalboring per kabelverbinding</v>
          </cell>
          <cell r="Q214" t="str">
            <v xml:space="preserve"> </v>
          </cell>
          <cell r="U214">
            <v>0</v>
          </cell>
        </row>
        <row r="215">
          <cell r="B215">
            <v>811311</v>
          </cell>
          <cell r="C215" t="str">
            <v>Optioneel: kost per meter voor signaalkabel tussen de MS-post en de hoofdcabine van de klant in zelfde sleuf</v>
          </cell>
          <cell r="D215" t="str">
            <v>m</v>
          </cell>
          <cell r="E215">
            <v>9.59</v>
          </cell>
          <cell r="F215">
            <v>11.6</v>
          </cell>
          <cell r="G215">
            <v>3</v>
          </cell>
          <cell r="I215">
            <v>9.587656260000001</v>
          </cell>
          <cell r="J215">
            <v>0</v>
          </cell>
          <cell r="K215">
            <v>0</v>
          </cell>
          <cell r="L215">
            <v>0</v>
          </cell>
          <cell r="M215">
            <v>8.9700000000000006</v>
          </cell>
          <cell r="O215">
            <v>2004</v>
          </cell>
          <cell r="P215" t="str">
            <v>Optioneel: kost per meter voor signaalkabel tussen de MS-post en de hoofdcabine van de klant in zelfde sleuf</v>
          </cell>
          <cell r="Q215" t="str">
            <v xml:space="preserve"> </v>
          </cell>
          <cell r="U215">
            <v>0</v>
          </cell>
        </row>
        <row r="216">
          <cell r="B216">
            <v>811321</v>
          </cell>
          <cell r="C216" t="str">
            <v>Optioneel: forfait per kabelverbinding voor differentieelbeveiliging - voor zover signaalkabel beschikbaar</v>
          </cell>
          <cell r="D216" t="str">
            <v>verbinding</v>
          </cell>
          <cell r="E216">
            <v>11074.38</v>
          </cell>
          <cell r="F216">
            <v>13400</v>
          </cell>
          <cell r="G216">
            <v>3</v>
          </cell>
          <cell r="I216">
            <v>11103.27552684</v>
          </cell>
          <cell r="J216">
            <v>0</v>
          </cell>
          <cell r="K216">
            <v>0</v>
          </cell>
          <cell r="L216">
            <v>0</v>
          </cell>
          <cell r="M216">
            <v>10387.98</v>
          </cell>
          <cell r="O216">
            <v>2004</v>
          </cell>
          <cell r="P216" t="str">
            <v>Optioneel: forfait per kabelverbinding voor differentieelbeveiliging - voor zover signaalkabel beschikbaar</v>
          </cell>
          <cell r="Q216" t="str">
            <v xml:space="preserve"> </v>
          </cell>
          <cell r="U216">
            <v>0</v>
          </cell>
        </row>
        <row r="217">
          <cell r="B217">
            <v>811401</v>
          </cell>
          <cell r="C217" t="str">
            <v>Oriëntatiestudie middenspanningspost</v>
          </cell>
          <cell r="D217" t="str">
            <v>st</v>
          </cell>
          <cell r="E217">
            <v>1119.83</v>
          </cell>
          <cell r="F217">
            <v>1354.99</v>
          </cell>
          <cell r="G217">
            <v>4</v>
          </cell>
          <cell r="I217">
            <v>1119.798</v>
          </cell>
          <cell r="J217">
            <v>18</v>
          </cell>
          <cell r="K217">
            <v>0</v>
          </cell>
          <cell r="L217">
            <v>0</v>
          </cell>
          <cell r="M217">
            <v>0</v>
          </cell>
          <cell r="O217">
            <v>2005</v>
          </cell>
          <cell r="P217" t="str">
            <v>Oriëntatiestudie middenspanningspost</v>
          </cell>
          <cell r="Q217" t="str">
            <v xml:space="preserve"> </v>
          </cell>
          <cell r="U217">
            <v>0</v>
          </cell>
        </row>
        <row r="218">
          <cell r="B218">
            <v>811402</v>
          </cell>
          <cell r="C218" t="str">
            <v>Detailstudie middenspanningspost</v>
          </cell>
          <cell r="D218" t="str">
            <v>st</v>
          </cell>
          <cell r="E218">
            <v>3172.73</v>
          </cell>
          <cell r="F218">
            <v>3839</v>
          </cell>
          <cell r="G218">
            <v>4</v>
          </cell>
          <cell r="I218">
            <v>3172.761</v>
          </cell>
          <cell r="J218">
            <v>51</v>
          </cell>
          <cell r="K218">
            <v>0</v>
          </cell>
          <cell r="L218">
            <v>0</v>
          </cell>
          <cell r="M218">
            <v>0</v>
          </cell>
          <cell r="O218">
            <v>2005</v>
          </cell>
          <cell r="P218" t="str">
            <v>Detailstudie middenspanningspost</v>
          </cell>
          <cell r="Q218" t="str">
            <v xml:space="preserve"> </v>
          </cell>
          <cell r="U218">
            <v>0</v>
          </cell>
        </row>
        <row r="220">
          <cell r="C220" t="str">
            <v>LS gelijkgesteld met MS</v>
          </cell>
          <cell r="P220" t="str">
            <v>LS gelijkgesteld met MS</v>
          </cell>
        </row>
        <row r="221">
          <cell r="B221">
            <v>812591</v>
          </cell>
          <cell r="C221" t="str">
            <v>Distributie cabine : in omhulsel netbeheerder - eenmalig</v>
          </cell>
          <cell r="D221" t="str">
            <v>kVA</v>
          </cell>
          <cell r="E221">
            <v>133.06</v>
          </cell>
          <cell r="F221">
            <v>161</v>
          </cell>
          <cell r="G221">
            <v>3</v>
          </cell>
          <cell r="I221">
            <v>133.01368076453937</v>
          </cell>
          <cell r="M221">
            <v>130.40556937699938</v>
          </cell>
          <cell r="O221">
            <v>2006</v>
          </cell>
          <cell r="P221" t="str">
            <v>Distributie cabine : in omhulsel netbeheerder - eenmalig</v>
          </cell>
          <cell r="Q221" t="str">
            <v xml:space="preserve"> </v>
          </cell>
          <cell r="R221">
            <v>125</v>
          </cell>
          <cell r="S221">
            <v>128.61500000000001</v>
          </cell>
          <cell r="T221">
            <v>132.22999999999999</v>
          </cell>
          <cell r="U221">
            <v>130.40556937699938</v>
          </cell>
        </row>
        <row r="222">
          <cell r="B222">
            <v>812592</v>
          </cell>
          <cell r="C222" t="str">
            <v>Gemengde cabine : in omhulsel netgebruiker - eenmalig</v>
          </cell>
          <cell r="D222" t="str">
            <v>kVA</v>
          </cell>
          <cell r="E222">
            <v>98.35</v>
          </cell>
          <cell r="F222">
            <v>119</v>
          </cell>
          <cell r="G222">
            <v>3</v>
          </cell>
          <cell r="I222">
            <v>98.049615189523834</v>
          </cell>
          <cell r="M222">
            <v>96.127073715219439</v>
          </cell>
          <cell r="O222">
            <v>2006</v>
          </cell>
          <cell r="P222" t="str">
            <v>Gemengde cabine : in omhulsel netgebruiker - eenmalig</v>
          </cell>
          <cell r="Q222" t="str">
            <v xml:space="preserve"> </v>
          </cell>
          <cell r="R222">
            <v>92</v>
          </cell>
          <cell r="S222">
            <v>94.759999999999991</v>
          </cell>
          <cell r="T222">
            <v>97.52</v>
          </cell>
          <cell r="U222">
            <v>96.127073715219439</v>
          </cell>
        </row>
        <row r="223">
          <cell r="C223" t="str">
            <v>Eventueel vervanging kabel: zie laagspanning</v>
          </cell>
          <cell r="P223" t="str">
            <v>Eventueel vervanging kabel: zie laagspanning</v>
          </cell>
        </row>
        <row r="225">
          <cell r="C225" t="str">
            <v>Moffen, excl. grondwerken</v>
          </cell>
        </row>
        <row r="226">
          <cell r="B226">
            <v>812326</v>
          </cell>
          <cell r="C226" t="str">
            <v xml:space="preserve">Mof enkele MS-kabel </v>
          </cell>
          <cell r="D226" t="str">
            <v>st</v>
          </cell>
          <cell r="E226">
            <v>1363.64</v>
          </cell>
          <cell r="F226">
            <v>1650</v>
          </cell>
          <cell r="G226">
            <v>3</v>
          </cell>
          <cell r="I226">
            <v>1364.2976259004395</v>
          </cell>
          <cell r="N226">
            <v>1337.5466920592544</v>
          </cell>
          <cell r="O226">
            <v>2006</v>
          </cell>
          <cell r="P226" t="str">
            <v xml:space="preserve">Mof enkele MS-kabel </v>
          </cell>
          <cell r="Q226" t="str">
            <v xml:space="preserve"> </v>
          </cell>
          <cell r="R226">
            <v>1669.55</v>
          </cell>
          <cell r="S226">
            <v>1881</v>
          </cell>
          <cell r="T226">
            <v>1165.29</v>
          </cell>
          <cell r="U226">
            <v>1337.5466920592544</v>
          </cell>
        </row>
        <row r="227">
          <cell r="B227">
            <v>812330</v>
          </cell>
          <cell r="C227" t="str">
            <v>Middenspanningsaansluitingen - bijkomende installaties</v>
          </cell>
          <cell r="D227" t="str">
            <v>st</v>
          </cell>
          <cell r="G227">
            <v>3</v>
          </cell>
          <cell r="H227" t="str">
            <v>variabel</v>
          </cell>
          <cell r="P227" t="str">
            <v>Middenspanningsaansluitingen - bijkomende installaties</v>
          </cell>
          <cell r="Q227" t="str">
            <v xml:space="preserve"> </v>
          </cell>
          <cell r="U227">
            <v>0</v>
          </cell>
        </row>
        <row r="228">
          <cell r="B228">
            <v>812401</v>
          </cell>
          <cell r="C228" t="str">
            <v>Oriëntatiestudie middenspanningsnet</v>
          </cell>
          <cell r="D228" t="str">
            <v>st</v>
          </cell>
          <cell r="E228">
            <v>1119.83</v>
          </cell>
          <cell r="F228">
            <v>1354.99</v>
          </cell>
          <cell r="G228">
            <v>4</v>
          </cell>
          <cell r="I228">
            <v>1119.798</v>
          </cell>
          <cell r="J228">
            <v>18</v>
          </cell>
          <cell r="K228">
            <v>0</v>
          </cell>
          <cell r="L228">
            <v>0</v>
          </cell>
          <cell r="M228">
            <v>0</v>
          </cell>
          <cell r="O228">
            <v>2005</v>
          </cell>
          <cell r="P228" t="str">
            <v>Oriëntatiestudie middenspanningsnet</v>
          </cell>
          <cell r="Q228" t="str">
            <v xml:space="preserve"> </v>
          </cell>
          <cell r="U228">
            <v>0</v>
          </cell>
        </row>
        <row r="229">
          <cell r="B229">
            <v>812402</v>
          </cell>
          <cell r="C229" t="str">
            <v>Detailstudie middenspanningsnet</v>
          </cell>
          <cell r="D229" t="str">
            <v>st</v>
          </cell>
          <cell r="E229">
            <v>2177.69</v>
          </cell>
          <cell r="F229">
            <v>2635</v>
          </cell>
          <cell r="G229">
            <v>4</v>
          </cell>
          <cell r="I229">
            <v>2177.3849999999998</v>
          </cell>
          <cell r="J229">
            <v>35</v>
          </cell>
          <cell r="K229">
            <v>0</v>
          </cell>
          <cell r="L229">
            <v>0</v>
          </cell>
          <cell r="M229">
            <v>0</v>
          </cell>
          <cell r="O229">
            <v>2005</v>
          </cell>
          <cell r="P229" t="str">
            <v>Detailstudie middenspanningsnet</v>
          </cell>
          <cell r="Q229" t="str">
            <v xml:space="preserve"> </v>
          </cell>
          <cell r="U229">
            <v>0</v>
          </cell>
        </row>
        <row r="231">
          <cell r="C231" t="str">
            <v>Huurcabines, prijzen per DNB</v>
          </cell>
          <cell r="P231" t="str">
            <v>Huurcabines, prijzen per DNB</v>
          </cell>
        </row>
        <row r="232">
          <cell r="C232" t="str">
            <v>Huurcabines (Interelectra)</v>
          </cell>
          <cell r="P232" t="str">
            <v>Huurcabines (Interelectra)</v>
          </cell>
        </row>
        <row r="233">
          <cell r="B233">
            <v>812521</v>
          </cell>
          <cell r="C233" t="str">
            <v>gebruiksrecht particuliere transformatiecabine 100 kVA</v>
          </cell>
          <cell r="D233" t="str">
            <v>maand</v>
          </cell>
          <cell r="E233">
            <v>293.39</v>
          </cell>
          <cell r="F233">
            <v>355</v>
          </cell>
          <cell r="G233">
            <v>3</v>
          </cell>
          <cell r="I233">
            <v>293.05948644000006</v>
          </cell>
          <cell r="J233">
            <v>0</v>
          </cell>
          <cell r="K233">
            <v>0</v>
          </cell>
          <cell r="L233">
            <v>0</v>
          </cell>
          <cell r="M233">
            <v>274.18</v>
          </cell>
          <cell r="O233">
            <v>2004</v>
          </cell>
          <cell r="P233" t="str">
            <v>gebruiksrecht particuliere transformatiecabine 100 kVA</v>
          </cell>
          <cell r="Q233" t="str">
            <v xml:space="preserve"> </v>
          </cell>
          <cell r="U233">
            <v>0</v>
          </cell>
        </row>
        <row r="234">
          <cell r="B234">
            <v>812522</v>
          </cell>
          <cell r="C234" t="str">
            <v>gebruiksrecht particuliere transformatiecabine 250 kVA</v>
          </cell>
          <cell r="D234" t="str">
            <v>maand</v>
          </cell>
          <cell r="E234">
            <v>318.18</v>
          </cell>
          <cell r="F234">
            <v>385</v>
          </cell>
          <cell r="G234">
            <v>3</v>
          </cell>
          <cell r="I234">
            <v>318.37004388000003</v>
          </cell>
          <cell r="J234">
            <v>0</v>
          </cell>
          <cell r="K234">
            <v>0</v>
          </cell>
          <cell r="L234">
            <v>0</v>
          </cell>
          <cell r="M234">
            <v>297.86</v>
          </cell>
          <cell r="O234">
            <v>2004</v>
          </cell>
          <cell r="P234" t="str">
            <v>gebruiksrecht particuliere transformatiecabine 250 kVA</v>
          </cell>
          <cell r="Q234" t="str">
            <v xml:space="preserve"> </v>
          </cell>
          <cell r="U234">
            <v>0</v>
          </cell>
        </row>
        <row r="235">
          <cell r="B235">
            <v>812523</v>
          </cell>
          <cell r="C235" t="str">
            <v>gebruiksrecht particuliere transformatiecabine 400 kVA</v>
          </cell>
          <cell r="D235" t="str">
            <v>maand</v>
          </cell>
          <cell r="E235">
            <v>400</v>
          </cell>
          <cell r="F235">
            <v>484</v>
          </cell>
          <cell r="G235">
            <v>3</v>
          </cell>
          <cell r="I235">
            <v>399.78495773999998</v>
          </cell>
          <cell r="J235">
            <v>0</v>
          </cell>
          <cell r="K235">
            <v>0</v>
          </cell>
          <cell r="L235">
            <v>0</v>
          </cell>
          <cell r="M235">
            <v>374.03</v>
          </cell>
          <cell r="O235">
            <v>2004</v>
          </cell>
          <cell r="P235" t="str">
            <v>gebruiksrecht particuliere transformatiecabine 400 kVA</v>
          </cell>
          <cell r="Q235" t="str">
            <v xml:space="preserve"> </v>
          </cell>
          <cell r="U235">
            <v>0</v>
          </cell>
        </row>
        <row r="236">
          <cell r="B236">
            <v>812524</v>
          </cell>
          <cell r="C236" t="str">
            <v>gebruiksrecht particuliere transformatiecabine 630 kVA</v>
          </cell>
          <cell r="D236" t="str">
            <v>maand</v>
          </cell>
          <cell r="E236">
            <v>443.8</v>
          </cell>
          <cell r="F236">
            <v>537</v>
          </cell>
          <cell r="G236">
            <v>3</v>
          </cell>
          <cell r="I236">
            <v>443.68295580000006</v>
          </cell>
          <cell r="J236">
            <v>0</v>
          </cell>
          <cell r="K236">
            <v>0</v>
          </cell>
          <cell r="L236">
            <v>0</v>
          </cell>
          <cell r="M236">
            <v>415.1</v>
          </cell>
          <cell r="O236">
            <v>2004</v>
          </cell>
          <cell r="P236" t="str">
            <v>gebruiksrecht particuliere transformatiecabine 630 kVA</v>
          </cell>
          <cell r="Q236" t="str">
            <v xml:space="preserve"> </v>
          </cell>
          <cell r="U236">
            <v>0</v>
          </cell>
        </row>
        <row r="237">
          <cell r="B237">
            <v>812525</v>
          </cell>
          <cell r="C237" t="str">
            <v>gebruiksrecht particuliere transformatiecabine 1000 kVA</v>
          </cell>
          <cell r="D237" t="str">
            <v>maand</v>
          </cell>
          <cell r="E237">
            <v>690.08</v>
          </cell>
          <cell r="F237">
            <v>835</v>
          </cell>
          <cell r="G237">
            <v>3</v>
          </cell>
          <cell r="I237">
            <v>690.1722991800001</v>
          </cell>
          <cell r="J237">
            <v>0</v>
          </cell>
          <cell r="K237">
            <v>0</v>
          </cell>
          <cell r="L237">
            <v>0</v>
          </cell>
          <cell r="M237">
            <v>645.71</v>
          </cell>
          <cell r="O237">
            <v>2004</v>
          </cell>
          <cell r="P237" t="str">
            <v>gebruiksrecht particuliere transformatiecabine 1000 kVA</v>
          </cell>
          <cell r="Q237" t="str">
            <v xml:space="preserve"> </v>
          </cell>
          <cell r="U237">
            <v>0</v>
          </cell>
        </row>
        <row r="238">
          <cell r="B238">
            <v>812526</v>
          </cell>
          <cell r="C238" t="str">
            <v>gebruiksrecht particuliere transformatiecabine 2x630 kVA</v>
          </cell>
          <cell r="D238" t="str">
            <v>maand</v>
          </cell>
          <cell r="E238">
            <v>763.64</v>
          </cell>
          <cell r="F238">
            <v>924</v>
          </cell>
          <cell r="G238">
            <v>3</v>
          </cell>
          <cell r="I238">
            <v>763.64559810000014</v>
          </cell>
          <cell r="J238">
            <v>0</v>
          </cell>
          <cell r="K238">
            <v>0</v>
          </cell>
          <cell r="L238">
            <v>0</v>
          </cell>
          <cell r="M238">
            <v>714.45</v>
          </cell>
          <cell r="O238">
            <v>2004</v>
          </cell>
          <cell r="P238" t="str">
            <v>gebruiksrecht particuliere transformatiecabine 2x630 kVA</v>
          </cell>
          <cell r="Q238" t="str">
            <v xml:space="preserve"> </v>
          </cell>
          <cell r="U238">
            <v>0</v>
          </cell>
        </row>
        <row r="239">
          <cell r="B239">
            <v>812529</v>
          </cell>
          <cell r="C239" t="str">
            <v>gebruiksrecht omhulsel bij cabine met enkele transfo</v>
          </cell>
          <cell r="D239" t="str">
            <v>maand</v>
          </cell>
          <cell r="E239">
            <v>225.62</v>
          </cell>
          <cell r="F239">
            <v>273</v>
          </cell>
          <cell r="G239">
            <v>3</v>
          </cell>
          <cell r="I239">
            <v>225.79625250000001</v>
          </cell>
          <cell r="J239">
            <v>0</v>
          </cell>
          <cell r="K239">
            <v>0</v>
          </cell>
          <cell r="L239">
            <v>0</v>
          </cell>
          <cell r="M239">
            <v>211.25</v>
          </cell>
          <cell r="O239">
            <v>2004</v>
          </cell>
          <cell r="P239" t="str">
            <v>gebruiksrecht omhulsel bij cabine met enkele transfo</v>
          </cell>
          <cell r="Q239" t="str">
            <v xml:space="preserve"> </v>
          </cell>
          <cell r="U239">
            <v>0</v>
          </cell>
        </row>
        <row r="240">
          <cell r="B240">
            <v>812531</v>
          </cell>
          <cell r="C240" t="str">
            <v>gebruiksrecht particuliere transformatiecabine 630+1000 kVA</v>
          </cell>
          <cell r="D240" t="str">
            <v>maand</v>
          </cell>
          <cell r="E240">
            <v>1000</v>
          </cell>
          <cell r="F240">
            <v>1210</v>
          </cell>
          <cell r="G240">
            <v>3</v>
          </cell>
          <cell r="I240">
            <v>996.31460754000011</v>
          </cell>
          <cell r="J240">
            <v>0</v>
          </cell>
          <cell r="K240">
            <v>0</v>
          </cell>
          <cell r="L240">
            <v>0</v>
          </cell>
          <cell r="M240">
            <v>932.13</v>
          </cell>
          <cell r="O240">
            <v>2004</v>
          </cell>
          <cell r="P240" t="str">
            <v>gebruiksrecht particuliere transformatiecabine 630+1000 kVA</v>
          </cell>
          <cell r="Q240" t="str">
            <v xml:space="preserve"> </v>
          </cell>
          <cell r="U240">
            <v>0</v>
          </cell>
        </row>
        <row r="241">
          <cell r="B241">
            <v>812532</v>
          </cell>
          <cell r="C241" t="str">
            <v>gebruiksrecht particuliere transformatiecabine 2x1000 kVA</v>
          </cell>
          <cell r="D241" t="str">
            <v>maand</v>
          </cell>
          <cell r="E241">
            <v>1231.4000000000001</v>
          </cell>
          <cell r="F241">
            <v>1489.99</v>
          </cell>
          <cell r="G241">
            <v>3</v>
          </cell>
          <cell r="I241">
            <v>1229.0263712999999</v>
          </cell>
          <cell r="J241">
            <v>0</v>
          </cell>
          <cell r="K241">
            <v>0</v>
          </cell>
          <cell r="L241">
            <v>0</v>
          </cell>
          <cell r="M241">
            <v>1149.8499999999999</v>
          </cell>
          <cell r="O241">
            <v>2004</v>
          </cell>
          <cell r="P241" t="str">
            <v>gebruiksrecht particuliere transformatiecabine 2x1000 kVA</v>
          </cell>
          <cell r="Q241" t="str">
            <v xml:space="preserve"> </v>
          </cell>
          <cell r="U241">
            <v>0</v>
          </cell>
        </row>
        <row r="242">
          <cell r="B242">
            <v>812539</v>
          </cell>
          <cell r="C242" t="str">
            <v>gebruiksrecht omhulsel bij cabine met dubbele transfo</v>
          </cell>
          <cell r="D242" t="str">
            <v>maand</v>
          </cell>
          <cell r="E242">
            <v>352.89</v>
          </cell>
          <cell r="F242">
            <v>427</v>
          </cell>
          <cell r="G242">
            <v>3</v>
          </cell>
          <cell r="I242">
            <v>353.13999462000004</v>
          </cell>
          <cell r="J242">
            <v>0</v>
          </cell>
          <cell r="K242">
            <v>0</v>
          </cell>
          <cell r="L242">
            <v>0</v>
          </cell>
          <cell r="M242">
            <v>330.39</v>
          </cell>
          <cell r="O242">
            <v>2004</v>
          </cell>
          <cell r="P242" t="str">
            <v>gebruiksrecht omhulsel bij cabine met dubbele transfo</v>
          </cell>
          <cell r="Q242" t="str">
            <v xml:space="preserve"> </v>
          </cell>
          <cell r="U242">
            <v>0</v>
          </cell>
        </row>
        <row r="243">
          <cell r="B243">
            <v>812581</v>
          </cell>
          <cell r="C243" t="str">
            <v>Distributie cabine : in omhulsel netbeheerder - periodiek</v>
          </cell>
          <cell r="D243" t="str">
            <v>kVA/mnd</v>
          </cell>
          <cell r="E243">
            <v>4.1100000000000003</v>
          </cell>
          <cell r="F243">
            <v>4.97</v>
          </cell>
          <cell r="G243">
            <v>3</v>
          </cell>
          <cell r="I243">
            <v>4.1044147200000003</v>
          </cell>
          <cell r="J243">
            <v>0</v>
          </cell>
          <cell r="K243">
            <v>0</v>
          </cell>
          <cell r="L243">
            <v>0</v>
          </cell>
          <cell r="M243">
            <v>3.84</v>
          </cell>
          <cell r="O243">
            <v>2004</v>
          </cell>
          <cell r="P243" t="str">
            <v>Distributie cabine : in omhulsel netbeheerder - periodiek</v>
          </cell>
          <cell r="Q243" t="str">
            <v xml:space="preserve"> </v>
          </cell>
          <cell r="U243">
            <v>0</v>
          </cell>
        </row>
        <row r="244">
          <cell r="B244">
            <v>812582</v>
          </cell>
          <cell r="C244" t="str">
            <v>Gemengde cabine : in omhulsel netgebruiker - periodiek</v>
          </cell>
          <cell r="D244" t="str">
            <v>kVA/mnd</v>
          </cell>
          <cell r="E244">
            <v>3.05</v>
          </cell>
          <cell r="F244">
            <v>3.69</v>
          </cell>
          <cell r="G244">
            <v>3</v>
          </cell>
          <cell r="I244">
            <v>3.0462453000000003</v>
          </cell>
          <cell r="J244">
            <v>0</v>
          </cell>
          <cell r="K244">
            <v>0</v>
          </cell>
          <cell r="L244">
            <v>0</v>
          </cell>
          <cell r="M244">
            <v>2.85</v>
          </cell>
          <cell r="O244">
            <v>2004</v>
          </cell>
          <cell r="P244" t="str">
            <v>Gemengde cabine : in omhulsel netgebruiker - periodiek</v>
          </cell>
          <cell r="Q244" t="str">
            <v xml:space="preserve"> </v>
          </cell>
          <cell r="U244">
            <v>0</v>
          </cell>
        </row>
        <row r="245">
          <cell r="B245">
            <v>812901</v>
          </cell>
          <cell r="C245" t="str">
            <v>Netinstallaties middenspanning, te leveren door klant</v>
          </cell>
          <cell r="D245" t="str">
            <v>st</v>
          </cell>
          <cell r="E245" t="str">
            <v>bestek</v>
          </cell>
          <cell r="H245" t="str">
            <v>variabele prijs - project 2005</v>
          </cell>
          <cell r="I245" t="e">
            <v>#N/A</v>
          </cell>
          <cell r="J245" t="e">
            <v>#N/A</v>
          </cell>
          <cell r="K245" t="e">
            <v>#N/A</v>
          </cell>
          <cell r="L245" t="e">
            <v>#N/A</v>
          </cell>
          <cell r="M245" t="e">
            <v>#N/A</v>
          </cell>
          <cell r="O245" t="e">
            <v>#N/A</v>
          </cell>
          <cell r="P245" t="str">
            <v>Netinstallaties middenspanning, te leveren door klant</v>
          </cell>
          <cell r="Q245" t="str">
            <v xml:space="preserve"> </v>
          </cell>
          <cell r="U245">
            <v>0</v>
          </cell>
        </row>
        <row r="247">
          <cell r="C247" t="str">
            <v>Huurtransformatoren (WVEM)</v>
          </cell>
        </row>
        <row r="248">
          <cell r="B248">
            <v>812586</v>
          </cell>
          <cell r="C248" t="str">
            <v>huur transformator 160 kVA</v>
          </cell>
          <cell r="D248" t="str">
            <v>maand</v>
          </cell>
          <cell r="E248">
            <v>38.020000000000003</v>
          </cell>
          <cell r="F248">
            <v>46</v>
          </cell>
          <cell r="G248">
            <v>3</v>
          </cell>
          <cell r="I248">
            <v>38.015400000000007</v>
          </cell>
          <cell r="N248">
            <v>37.270000000000003</v>
          </cell>
          <cell r="O248">
            <v>2006</v>
          </cell>
          <cell r="P248" t="str">
            <v>huur transformator 160 kVA</v>
          </cell>
          <cell r="R248">
            <v>37.270000000000003</v>
          </cell>
        </row>
        <row r="249">
          <cell r="B249">
            <v>812587</v>
          </cell>
          <cell r="C249" t="str">
            <v>huur transformator 250 kVA</v>
          </cell>
          <cell r="D249" t="str">
            <v>maand</v>
          </cell>
          <cell r="E249">
            <v>38.51</v>
          </cell>
          <cell r="F249">
            <v>46.6</v>
          </cell>
          <cell r="G249">
            <v>3</v>
          </cell>
          <cell r="I249">
            <v>38.4846</v>
          </cell>
          <cell r="N249">
            <v>37.729999999999997</v>
          </cell>
          <cell r="O249">
            <v>2006</v>
          </cell>
          <cell r="P249" t="str">
            <v>huur transformator 250 kVA</v>
          </cell>
          <cell r="R249">
            <v>37.729999999999997</v>
          </cell>
        </row>
        <row r="250">
          <cell r="B250">
            <v>812588</v>
          </cell>
          <cell r="C250" t="str">
            <v>huur transformator 400 kVA</v>
          </cell>
          <cell r="D250" t="str">
            <v>maand</v>
          </cell>
          <cell r="E250">
            <v>52.4</v>
          </cell>
          <cell r="F250">
            <v>63.4</v>
          </cell>
          <cell r="G250">
            <v>3</v>
          </cell>
          <cell r="I250">
            <v>52.3872</v>
          </cell>
          <cell r="N250">
            <v>51.36</v>
          </cell>
          <cell r="O250">
            <v>2006</v>
          </cell>
          <cell r="P250" t="str">
            <v>huur transformator 400 kVA</v>
          </cell>
          <cell r="R250">
            <v>51.36</v>
          </cell>
        </row>
        <row r="252">
          <cell r="C252" t="str">
            <v>Grondwerken middenspanning, prijzen per DNB</v>
          </cell>
        </row>
        <row r="254">
          <cell r="C254" t="str">
            <v>Tabel grondwerken op openbaar domein &amp; privé&gt;10m  middenspannig - Interelectra</v>
          </cell>
        </row>
        <row r="255">
          <cell r="B255">
            <v>812312</v>
          </cell>
          <cell r="C255" t="str">
            <v>Grondwerken op openbaar domein, Interelectra</v>
          </cell>
          <cell r="D255" t="str">
            <v>m</v>
          </cell>
          <cell r="E255">
            <v>24.21</v>
          </cell>
          <cell r="F255">
            <v>29.29</v>
          </cell>
          <cell r="G255">
            <v>3</v>
          </cell>
          <cell r="I255">
            <v>24.207068440800004</v>
          </cell>
          <cell r="J255">
            <v>0</v>
          </cell>
          <cell r="K255">
            <v>0</v>
          </cell>
          <cell r="L255">
            <v>19.440000000000001</v>
          </cell>
          <cell r="M255">
            <v>0</v>
          </cell>
          <cell r="O255">
            <v>2004</v>
          </cell>
          <cell r="P255" t="str">
            <v>Grondwerken op openbaar domein, Interelectra</v>
          </cell>
          <cell r="Q255" t="str">
            <v xml:space="preserve"> </v>
          </cell>
          <cell r="U255">
            <v>0</v>
          </cell>
        </row>
        <row r="257">
          <cell r="C257" t="str">
            <v>Tabel grondwerken op openbaar domein &amp; privé&gt;10m  middenspannig - IVEG</v>
          </cell>
        </row>
        <row r="258">
          <cell r="B258">
            <v>812313</v>
          </cell>
          <cell r="C258" t="str">
            <v>Sleuf volle grond voor 2 kabels</v>
          </cell>
          <cell r="D258" t="str">
            <v>m</v>
          </cell>
          <cell r="E258">
            <v>16.45</v>
          </cell>
          <cell r="F258">
            <v>19.899999999999999</v>
          </cell>
          <cell r="G258">
            <v>3</v>
          </cell>
          <cell r="I258">
            <v>16.472999999999999</v>
          </cell>
          <cell r="N258">
            <v>16.149999999999999</v>
          </cell>
          <cell r="O258">
            <v>2006</v>
          </cell>
          <cell r="S258">
            <v>16.149999999999999</v>
          </cell>
        </row>
        <row r="259">
          <cell r="B259">
            <v>812314</v>
          </cell>
          <cell r="C259" t="str">
            <v>Sleuf klinkers/dallen voor 2 kabels</v>
          </cell>
          <cell r="D259" t="str">
            <v>m</v>
          </cell>
          <cell r="E259">
            <v>40.409999999999997</v>
          </cell>
          <cell r="F259">
            <v>48.9</v>
          </cell>
          <cell r="G259">
            <v>3</v>
          </cell>
          <cell r="I259">
            <v>40.4328</v>
          </cell>
          <cell r="N259">
            <v>39.64</v>
          </cell>
          <cell r="O259">
            <v>2006</v>
          </cell>
          <cell r="S259">
            <v>39.64</v>
          </cell>
        </row>
        <row r="260">
          <cell r="B260">
            <v>812315</v>
          </cell>
          <cell r="C260" t="str">
            <v>Sleuf KWS/Beton voor 2 kabels</v>
          </cell>
          <cell r="D260" t="str">
            <v>m</v>
          </cell>
          <cell r="E260">
            <v>100.83</v>
          </cell>
          <cell r="F260">
            <v>122</v>
          </cell>
          <cell r="G260">
            <v>3</v>
          </cell>
          <cell r="I260">
            <v>100.521</v>
          </cell>
          <cell r="N260">
            <v>98.55</v>
          </cell>
          <cell r="O260">
            <v>2006</v>
          </cell>
          <cell r="S260">
            <v>98.55</v>
          </cell>
        </row>
        <row r="261">
          <cell r="B261">
            <v>812316</v>
          </cell>
          <cell r="C261" t="str">
            <v>Sleuf volle grond  voor 1 kabel</v>
          </cell>
          <cell r="D261" t="str">
            <v>m</v>
          </cell>
          <cell r="E261">
            <v>12.98</v>
          </cell>
          <cell r="F261">
            <v>15.71</v>
          </cell>
          <cell r="G261">
            <v>3</v>
          </cell>
          <cell r="I261">
            <v>12.974400000000001</v>
          </cell>
          <cell r="N261">
            <v>12.72</v>
          </cell>
          <cell r="O261">
            <v>2006</v>
          </cell>
          <cell r="S261">
            <v>12.72</v>
          </cell>
        </row>
        <row r="262">
          <cell r="B262">
            <v>812317</v>
          </cell>
          <cell r="C262" t="str">
            <v>Sleuf klinkers/dallen voor 1 kabel</v>
          </cell>
          <cell r="D262" t="str">
            <v>m</v>
          </cell>
          <cell r="E262">
            <v>28.26</v>
          </cell>
          <cell r="F262">
            <v>34.19</v>
          </cell>
          <cell r="G262">
            <v>3</v>
          </cell>
          <cell r="I262">
            <v>28.284600000000001</v>
          </cell>
          <cell r="N262">
            <v>27.73</v>
          </cell>
          <cell r="O262">
            <v>2006</v>
          </cell>
          <cell r="S262">
            <v>27.73</v>
          </cell>
        </row>
        <row r="263">
          <cell r="B263">
            <v>812318</v>
          </cell>
          <cell r="C263" t="str">
            <v>Sleuf KWS/Beton voor 1 kabel</v>
          </cell>
          <cell r="D263" t="str">
            <v>m</v>
          </cell>
          <cell r="E263">
            <v>79.75</v>
          </cell>
          <cell r="F263">
            <v>96.5</v>
          </cell>
          <cell r="G263">
            <v>3</v>
          </cell>
          <cell r="I263">
            <v>79.753799999999998</v>
          </cell>
          <cell r="N263">
            <v>78.19</v>
          </cell>
          <cell r="O263">
            <v>2006</v>
          </cell>
          <cell r="S263">
            <v>78.19</v>
          </cell>
        </row>
        <row r="265">
          <cell r="C265" t="str">
            <v>Grondwerken op openbaar domein, privé &gt;10m , middenspanning - WVEM</v>
          </cell>
        </row>
        <row r="267">
          <cell r="B267">
            <v>812330</v>
          </cell>
          <cell r="C267" t="str">
            <v>Sleuf volle grond</v>
          </cell>
          <cell r="D267" t="str">
            <v>m</v>
          </cell>
          <cell r="E267">
            <v>13.72</v>
          </cell>
          <cell r="F267">
            <v>16.600000000000001</v>
          </cell>
          <cell r="G267">
            <v>3</v>
          </cell>
          <cell r="I267">
            <v>13.749600000000001</v>
          </cell>
          <cell r="N267">
            <v>13.48</v>
          </cell>
          <cell r="O267">
            <v>2006</v>
          </cell>
          <cell r="R267">
            <v>13.48</v>
          </cell>
        </row>
        <row r="268">
          <cell r="B268">
            <v>812331</v>
          </cell>
          <cell r="C268" t="str">
            <v>Sleuf klinkers/dallen</v>
          </cell>
          <cell r="D268" t="str">
            <v>m</v>
          </cell>
          <cell r="E268">
            <v>32.15</v>
          </cell>
          <cell r="F268">
            <v>38.9</v>
          </cell>
          <cell r="G268">
            <v>3</v>
          </cell>
          <cell r="I268">
            <v>32.119799999999998</v>
          </cell>
          <cell r="N268">
            <v>31.49</v>
          </cell>
          <cell r="O268">
            <v>2006</v>
          </cell>
          <cell r="R268">
            <v>31.49</v>
          </cell>
        </row>
        <row r="269">
          <cell r="B269">
            <v>812332</v>
          </cell>
          <cell r="C269" t="str">
            <v>Sleuf KWS/Beton</v>
          </cell>
          <cell r="D269" t="str">
            <v>m</v>
          </cell>
          <cell r="E269">
            <v>63.06</v>
          </cell>
          <cell r="F269">
            <v>76.3</v>
          </cell>
          <cell r="G269">
            <v>3</v>
          </cell>
          <cell r="I269">
            <v>63.036000000000001</v>
          </cell>
          <cell r="N269">
            <v>61.8</v>
          </cell>
          <cell r="O269">
            <v>2006</v>
          </cell>
          <cell r="R269">
            <v>61.8</v>
          </cell>
        </row>
        <row r="270">
          <cell r="B270">
            <v>812333</v>
          </cell>
          <cell r="C270" t="str">
            <v>Opbraak klinkers</v>
          </cell>
          <cell r="D270" t="str">
            <v>m</v>
          </cell>
          <cell r="E270">
            <v>16.2</v>
          </cell>
          <cell r="F270">
            <v>19.600000000000001</v>
          </cell>
          <cell r="G270">
            <v>3</v>
          </cell>
          <cell r="I270">
            <v>16.207800000000002</v>
          </cell>
          <cell r="N270">
            <v>15.89</v>
          </cell>
          <cell r="O270">
            <v>2006</v>
          </cell>
          <cell r="R270">
            <v>15.89</v>
          </cell>
        </row>
        <row r="271">
          <cell r="B271">
            <v>812334</v>
          </cell>
          <cell r="C271" t="str">
            <v>Opbraak KWS/Beton</v>
          </cell>
          <cell r="D271" t="str">
            <v>m</v>
          </cell>
          <cell r="E271">
            <v>22.64</v>
          </cell>
          <cell r="F271">
            <v>27.39</v>
          </cell>
          <cell r="G271">
            <v>3</v>
          </cell>
          <cell r="I271">
            <v>22.654200000000003</v>
          </cell>
          <cell r="N271">
            <v>22.21</v>
          </cell>
          <cell r="O271">
            <v>2006</v>
          </cell>
          <cell r="R271">
            <v>22.21</v>
          </cell>
        </row>
        <row r="272">
          <cell r="B272">
            <v>812335</v>
          </cell>
          <cell r="C272" t="str">
            <v>Herstel klinkers/dallen</v>
          </cell>
          <cell r="D272" t="str">
            <v>m</v>
          </cell>
          <cell r="E272">
            <v>32.4</v>
          </cell>
          <cell r="F272">
            <v>39.200000000000003</v>
          </cell>
          <cell r="G272">
            <v>3</v>
          </cell>
          <cell r="I272">
            <v>32.425800000000002</v>
          </cell>
          <cell r="N272">
            <v>31.79</v>
          </cell>
          <cell r="O272">
            <v>2006</v>
          </cell>
          <cell r="R272">
            <v>31.79</v>
          </cell>
        </row>
        <row r="273">
          <cell r="B273">
            <v>812336</v>
          </cell>
          <cell r="C273" t="str">
            <v>Herstel KWS/Beton</v>
          </cell>
          <cell r="D273" t="str">
            <v>m</v>
          </cell>
          <cell r="E273">
            <v>67.599999999999994</v>
          </cell>
          <cell r="F273">
            <v>81.8</v>
          </cell>
          <cell r="G273">
            <v>3</v>
          </cell>
          <cell r="I273">
            <v>67.564799999999991</v>
          </cell>
          <cell r="N273">
            <v>66.239999999999995</v>
          </cell>
          <cell r="O273">
            <v>2006</v>
          </cell>
          <cell r="R273">
            <v>66.239999999999995</v>
          </cell>
        </row>
        <row r="274">
          <cell r="B274">
            <v>812337</v>
          </cell>
          <cell r="C274" t="str">
            <v>Graven put per m³</v>
          </cell>
          <cell r="D274" t="str">
            <v>m³</v>
          </cell>
          <cell r="E274">
            <v>90.91</v>
          </cell>
          <cell r="F274">
            <v>110</v>
          </cell>
          <cell r="G274">
            <v>3</v>
          </cell>
          <cell r="I274">
            <v>91.09620000000001</v>
          </cell>
          <cell r="N274">
            <v>89.31</v>
          </cell>
          <cell r="O274">
            <v>2006</v>
          </cell>
          <cell r="R274">
            <v>89.31</v>
          </cell>
        </row>
        <row r="275">
          <cell r="B275">
            <v>812338</v>
          </cell>
          <cell r="C275" t="str">
            <v>Aanvulgrond per m³</v>
          </cell>
          <cell r="D275" t="str">
            <v>m³</v>
          </cell>
          <cell r="E275">
            <v>41.24</v>
          </cell>
          <cell r="F275">
            <v>49.9</v>
          </cell>
          <cell r="G275">
            <v>3</v>
          </cell>
          <cell r="I275">
            <v>41.259</v>
          </cell>
          <cell r="N275">
            <v>40.450000000000003</v>
          </cell>
          <cell r="O275">
            <v>2006</v>
          </cell>
          <cell r="R275">
            <v>40.450000000000003</v>
          </cell>
        </row>
        <row r="276">
          <cell r="B276">
            <v>812339</v>
          </cell>
          <cell r="C276" t="str">
            <v>Storten afvalgrond per m³</v>
          </cell>
          <cell r="D276" t="str">
            <v>m³</v>
          </cell>
          <cell r="E276">
            <v>23.72</v>
          </cell>
          <cell r="F276">
            <v>28.7</v>
          </cell>
          <cell r="G276">
            <v>3</v>
          </cell>
          <cell r="I276">
            <v>23.704799999999999</v>
          </cell>
          <cell r="N276">
            <v>23.24</v>
          </cell>
          <cell r="O276">
            <v>2006</v>
          </cell>
          <cell r="R276">
            <v>23.24</v>
          </cell>
        </row>
        <row r="278">
          <cell r="C278" t="str">
            <v>Boringen en wachtbuis: zie supplementen privédomein</v>
          </cell>
        </row>
        <row r="280">
          <cell r="C280" t="str">
            <v>Administartieve verstrekkingen (leveranciers processen)</v>
          </cell>
          <cell r="P280" t="str">
            <v>Administartieve verstrekkingen (leveranciers processen)</v>
          </cell>
          <cell r="Q280" t="str">
            <v xml:space="preserve"> </v>
          </cell>
          <cell r="U280">
            <v>0</v>
          </cell>
        </row>
        <row r="281">
          <cell r="B281">
            <v>815765</v>
          </cell>
          <cell r="C281" t="str">
            <v>Rectificaties via EDIEL</v>
          </cell>
          <cell r="D281" t="str">
            <v>st</v>
          </cell>
          <cell r="E281">
            <v>51.82</v>
          </cell>
          <cell r="F281">
            <v>62.7</v>
          </cell>
          <cell r="G281">
            <v>3</v>
          </cell>
          <cell r="H281">
            <v>826770</v>
          </cell>
          <cell r="I281">
            <v>51.82</v>
          </cell>
          <cell r="J281">
            <v>0.83333333333333337</v>
          </cell>
          <cell r="O281">
            <v>2006</v>
          </cell>
          <cell r="U281">
            <v>0</v>
          </cell>
        </row>
        <row r="282">
          <cell r="B282">
            <v>815766</v>
          </cell>
          <cell r="C282" t="str">
            <v>Bijkomende verplaatsing ifv. Tussentijdse afrekening</v>
          </cell>
          <cell r="D282" t="str">
            <v>st</v>
          </cell>
          <cell r="E282">
            <v>18.68</v>
          </cell>
          <cell r="F282">
            <v>22.6</v>
          </cell>
          <cell r="G282">
            <v>3</v>
          </cell>
          <cell r="I282">
            <v>18.6633</v>
          </cell>
          <cell r="J282">
            <v>0.3</v>
          </cell>
          <cell r="O282">
            <v>2006</v>
          </cell>
          <cell r="U282">
            <v>0</v>
          </cell>
        </row>
        <row r="283">
          <cell r="B283">
            <v>815767</v>
          </cell>
          <cell r="C283" t="str">
            <v>Bijkomende administratieve handelingen</v>
          </cell>
          <cell r="D283" t="str">
            <v>st</v>
          </cell>
          <cell r="E283">
            <v>70.5</v>
          </cell>
          <cell r="F283">
            <v>85.31</v>
          </cell>
          <cell r="G283">
            <v>3</v>
          </cell>
          <cell r="I283">
            <v>70.505799999999994</v>
          </cell>
          <cell r="J283">
            <v>1.1333333333333333</v>
          </cell>
          <cell r="O283">
            <v>2006</v>
          </cell>
          <cell r="U283">
            <v>0</v>
          </cell>
        </row>
        <row r="284">
          <cell r="U284">
            <v>0</v>
          </cell>
        </row>
        <row r="285">
          <cell r="B285">
            <v>815768</v>
          </cell>
          <cell r="C285" t="str">
            <v>Kosten oneigenlijk gebruik afsluitscenarios door leverancier</v>
          </cell>
          <cell r="D285" t="str">
            <v>st</v>
          </cell>
          <cell r="E285">
            <v>200</v>
          </cell>
          <cell r="F285">
            <v>242</v>
          </cell>
          <cell r="G285">
            <v>3</v>
          </cell>
          <cell r="I285">
            <v>200</v>
          </cell>
          <cell r="N285">
            <v>200</v>
          </cell>
          <cell r="O285">
            <v>2007</v>
          </cell>
          <cell r="U285">
            <v>0</v>
          </cell>
        </row>
        <row r="287">
          <cell r="C287" t="str">
            <v>Kermissen</v>
          </cell>
        </row>
        <row r="288">
          <cell r="B288">
            <v>815131</v>
          </cell>
          <cell r="C288" t="str">
            <v>Aansluitkost kermis forfaitair volgens beschikbaar vermogen - aansluit zonder individuele meetinrichting d.w.z. forfaitaire bepaling van het verbruik (t.e.m. 63 A).</v>
          </cell>
          <cell r="D288" t="str">
            <v>kVA</v>
          </cell>
          <cell r="E288">
            <v>3.75</v>
          </cell>
          <cell r="F288">
            <v>4.54</v>
          </cell>
          <cell r="G288">
            <v>3</v>
          </cell>
          <cell r="I288">
            <v>3.7516915800000001</v>
          </cell>
          <cell r="J288">
            <v>0</v>
          </cell>
          <cell r="K288">
            <v>0</v>
          </cell>
          <cell r="L288">
            <v>0</v>
          </cell>
          <cell r="M288">
            <v>3.51</v>
          </cell>
          <cell r="O288">
            <v>2004</v>
          </cell>
          <cell r="P288" t="str">
            <v>Aansluitkost kermis forfaitair volgens beschikbaar vermogen - aansluit zonder individuele meetinrichting d.w.z. forfaitaire bepaling van het verbruik (t.e.m. 63 A).</v>
          </cell>
          <cell r="Q288" t="str">
            <v xml:space="preserve"> </v>
          </cell>
          <cell r="U288">
            <v>0</v>
          </cell>
        </row>
        <row r="289">
          <cell r="P289">
            <v>0</v>
          </cell>
          <cell r="Q289" t="str">
            <v xml:space="preserve"> </v>
          </cell>
        </row>
        <row r="290">
          <cell r="C290" t="str">
            <v>AARDGAS</v>
          </cell>
          <cell r="P290" t="str">
            <v>AARDGAS</v>
          </cell>
          <cell r="Q290" t="str">
            <v xml:space="preserve"> </v>
          </cell>
        </row>
        <row r="291">
          <cell r="P291">
            <v>0</v>
          </cell>
          <cell r="Q291" t="str">
            <v xml:space="preserve"> </v>
          </cell>
          <cell r="U291">
            <v>0</v>
          </cell>
        </row>
        <row r="292">
          <cell r="C292" t="str">
            <v>Huishoudelijke aansluiting aardgas (excl. afsluitkraan, korting zie comm. acties)</v>
          </cell>
          <cell r="P292" t="str">
            <v>Huishoudelijke aansluiting aardgas (excl. afsluitkraan, korting zie comm. acties)</v>
          </cell>
          <cell r="Q292" t="str">
            <v xml:space="preserve"> </v>
          </cell>
          <cell r="U292">
            <v>0</v>
          </cell>
        </row>
        <row r="293">
          <cell r="B293">
            <v>826101</v>
          </cell>
          <cell r="C293" t="str">
            <v>Standaardaansluiting aardgas (21/25 mbar, meter G4, incl. tot 15m aansluitleiding op privédomein)</v>
          </cell>
          <cell r="D293" t="str">
            <v>st</v>
          </cell>
          <cell r="E293">
            <v>719.01</v>
          </cell>
          <cell r="F293">
            <v>870</v>
          </cell>
          <cell r="G293">
            <v>2</v>
          </cell>
          <cell r="I293">
            <v>717.28483631677068</v>
          </cell>
          <cell r="N293">
            <v>703.2204277615399</v>
          </cell>
          <cell r="O293">
            <v>2006</v>
          </cell>
          <cell r="P293" t="str">
            <v>Standaardaansluiting aardgas (21/25 mbar, meter G4, incl. tot 15m aansluitleiding op privédomein)</v>
          </cell>
          <cell r="Q293" t="str">
            <v xml:space="preserve"> </v>
          </cell>
          <cell r="R293">
            <v>694</v>
          </cell>
          <cell r="S293">
            <v>668.43</v>
          </cell>
          <cell r="T293">
            <v>710.74</v>
          </cell>
          <cell r="U293">
            <v>703.2204277615399</v>
          </cell>
        </row>
        <row r="294">
          <cell r="B294">
            <v>826102</v>
          </cell>
          <cell r="C294" t="str">
            <v>Nieuwe aansluiting aardgas meter G6 (max. 10 m³/u) incl. ontspanner</v>
          </cell>
          <cell r="D294" t="str">
            <v>st</v>
          </cell>
          <cell r="E294">
            <v>719.01</v>
          </cell>
          <cell r="F294">
            <v>870</v>
          </cell>
          <cell r="G294">
            <v>2</v>
          </cell>
          <cell r="H294">
            <v>826101</v>
          </cell>
          <cell r="I294">
            <v>719.01</v>
          </cell>
          <cell r="P294" t="str">
            <v>Nieuwe aansluiting aardgas meter G6 (max. 10 m³/u) incl. ontspanner</v>
          </cell>
          <cell r="Q294" t="str">
            <v xml:space="preserve"> </v>
          </cell>
          <cell r="U294">
            <v>0</v>
          </cell>
        </row>
        <row r="295">
          <cell r="B295">
            <v>826104</v>
          </cell>
          <cell r="C295" t="str">
            <v>Aansluiting aardgas G4/G6 op middendruknet "minicabine", excl.PVC-kast, excl. afsluiter</v>
          </cell>
          <cell r="D295" t="str">
            <v>st</v>
          </cell>
          <cell r="E295">
            <v>719.01</v>
          </cell>
          <cell r="F295">
            <v>870</v>
          </cell>
          <cell r="G295">
            <v>2</v>
          </cell>
          <cell r="H295">
            <v>826101</v>
          </cell>
          <cell r="I295">
            <v>719.01</v>
          </cell>
          <cell r="P295" t="str">
            <v>Aansluiting aardgas G4/G6 op middendruknet "minicabine", excl.PVC-kast, excl. afsluiter</v>
          </cell>
          <cell r="Q295" t="str">
            <v xml:space="preserve"> </v>
          </cell>
          <cell r="U295">
            <v>0</v>
          </cell>
        </row>
        <row r="296">
          <cell r="B296">
            <v>826103</v>
          </cell>
          <cell r="C296" t="str">
            <v>Nettoprijs standaardaansluiting aardgas (nieuwbouw, G4) - incl. commerciële actie, excl. "Fluxys"</v>
          </cell>
          <cell r="D296" t="str">
            <v>st</v>
          </cell>
          <cell r="E296">
            <v>200</v>
          </cell>
          <cell r="F296">
            <v>242</v>
          </cell>
          <cell r="G296">
            <v>3</v>
          </cell>
          <cell r="I296">
            <v>200</v>
          </cell>
          <cell r="M296">
            <v>200</v>
          </cell>
          <cell r="O296">
            <v>2007</v>
          </cell>
          <cell r="P296" t="str">
            <v>Nettoprijs standaardaansluiting aardgas (nieuwbouw, G4) - incl. commerciële actie, excl. "Fluxys"</v>
          </cell>
          <cell r="Q296" t="str">
            <v xml:space="preserve"> </v>
          </cell>
          <cell r="U296">
            <v>0</v>
          </cell>
        </row>
        <row r="297">
          <cell r="B297">
            <v>826105</v>
          </cell>
          <cell r="C297" t="str">
            <v>Nettoprijs standaardaansluiting aardgas (bestaande woning, G4) - incl. commerciële actie &amp; korting "Fluxysfonds", tot uitputting van het budget</v>
          </cell>
          <cell r="D297" t="str">
            <v>st</v>
          </cell>
          <cell r="E297">
            <v>117.35</v>
          </cell>
          <cell r="F297">
            <v>141.99</v>
          </cell>
          <cell r="G297">
            <v>5</v>
          </cell>
          <cell r="H297" t="str">
            <v>826103-826808</v>
          </cell>
          <cell r="I297">
            <v>117.35</v>
          </cell>
          <cell r="M297">
            <v>200</v>
          </cell>
          <cell r="O297">
            <v>2007</v>
          </cell>
          <cell r="P297" t="str">
            <v>Nettoprijs standaardaansluiting aardgas (bestaande woning, G4) - incl. commerciële actie &amp; korting "Fluxysfonds", tot uitputting van het budget</v>
          </cell>
          <cell r="Q297" t="str">
            <v xml:space="preserve"> </v>
          </cell>
          <cell r="U297">
            <v>0</v>
          </cell>
        </row>
        <row r="298">
          <cell r="P298">
            <v>0</v>
          </cell>
          <cell r="Q298" t="str">
            <v xml:space="preserve"> </v>
          </cell>
        </row>
        <row r="299">
          <cell r="C299" t="str">
            <v>Aansluiting aardgas appartementen (excl. afsluitkraan, korting zie comm. acties)</v>
          </cell>
          <cell r="P299" t="str">
            <v>Aansluiting aardgas appartementen (excl. afsluitkraan, korting zie comm. acties)</v>
          </cell>
          <cell r="Q299" t="str">
            <v xml:space="preserve"> </v>
          </cell>
        </row>
        <row r="300">
          <cell r="B300">
            <v>826110</v>
          </cell>
          <cell r="C300" t="str">
            <v>Standaardaansluiting aardgas appartement met meter type G4</v>
          </cell>
          <cell r="D300" t="str">
            <v>st</v>
          </cell>
          <cell r="E300">
            <v>719.01</v>
          </cell>
          <cell r="F300">
            <v>870</v>
          </cell>
          <cell r="G300">
            <v>2</v>
          </cell>
          <cell r="H300">
            <v>826101</v>
          </cell>
          <cell r="I300">
            <v>719.01</v>
          </cell>
          <cell r="P300" t="str">
            <v>Standaardaansluiting aardgas appartement met meter type G4</v>
          </cell>
          <cell r="Q300" t="str">
            <v xml:space="preserve"> </v>
          </cell>
          <cell r="U300">
            <v>0</v>
          </cell>
        </row>
        <row r="301">
          <cell r="B301">
            <v>826111</v>
          </cell>
          <cell r="C301" t="str">
            <v>Bijkomende meter, gelijktijdig met basisaansluiting (niet cummuleerbaar met korting)</v>
          </cell>
          <cell r="D301" t="str">
            <v>st</v>
          </cell>
          <cell r="E301">
            <v>200</v>
          </cell>
          <cell r="F301">
            <v>242</v>
          </cell>
          <cell r="G301">
            <v>3</v>
          </cell>
          <cell r="I301">
            <v>200</v>
          </cell>
          <cell r="M301">
            <v>200</v>
          </cell>
          <cell r="O301">
            <v>2007</v>
          </cell>
          <cell r="P301" t="str">
            <v>Bijkomende meter, gelijktijdig met basisaansluiting (niet cummuleerbaar met korting)</v>
          </cell>
          <cell r="Q301" t="str">
            <v xml:space="preserve"> </v>
          </cell>
        </row>
        <row r="302">
          <cell r="B302">
            <v>826112</v>
          </cell>
          <cell r="C302" t="str">
            <v>Bijplaatsen meter (type G4 of G6) op bestaande aansluiting (niet cummuleerbaar met korting)</v>
          </cell>
          <cell r="D302" t="str">
            <v>st</v>
          </cell>
          <cell r="E302">
            <v>242.15</v>
          </cell>
          <cell r="F302">
            <v>293</v>
          </cell>
          <cell r="G302">
            <v>3</v>
          </cell>
          <cell r="I302">
            <v>242.51804091045082</v>
          </cell>
          <cell r="N302">
            <v>237.76278520632434</v>
          </cell>
          <cell r="O302">
            <v>2006</v>
          </cell>
          <cell r="P302" t="str">
            <v>Bijplaatsen meter (type G4 of G6) op bestaande aansluiting (niet cummuleerbaar met korting)</v>
          </cell>
          <cell r="Q302" t="str">
            <v xml:space="preserve"> </v>
          </cell>
          <cell r="R302">
            <v>261.89999999999998</v>
          </cell>
          <cell r="S302">
            <v>345.96</v>
          </cell>
          <cell r="T302">
            <v>215.7</v>
          </cell>
          <cell r="U302">
            <v>237.76278520632434</v>
          </cell>
        </row>
        <row r="304">
          <cell r="C304" t="str">
            <v>Kleinzakelijke aansluiting aardgas incl. afsluitkraan en ontspanner</v>
          </cell>
          <cell r="P304" t="str">
            <v>Kleinzakelijke aansluiting aardgas incl. afsluitkraan en ontspanner</v>
          </cell>
        </row>
        <row r="305">
          <cell r="B305">
            <v>826142</v>
          </cell>
          <cell r="C305" t="str">
            <v>Aansluiting aardgas, meter G16 (max. 25 m³/u) incl. ontspanner &amp; 15m leiding op privédomein</v>
          </cell>
          <cell r="D305" t="str">
            <v>st</v>
          </cell>
          <cell r="E305">
            <v>1719.01</v>
          </cell>
          <cell r="F305">
            <v>2080</v>
          </cell>
          <cell r="G305">
            <v>3</v>
          </cell>
          <cell r="I305">
            <v>1722.6155762532433</v>
          </cell>
          <cell r="N305">
            <v>1688.8388002482777</v>
          </cell>
          <cell r="O305">
            <v>2006</v>
          </cell>
          <cell r="P305" t="str">
            <v>Aansluiting aardgas, meter G16 (max. 25 m³/u) incl. ontspanner &amp; 15m leiding op privédomein</v>
          </cell>
          <cell r="Q305" t="str">
            <v xml:space="preserve"> </v>
          </cell>
          <cell r="R305">
            <v>1265</v>
          </cell>
          <cell r="S305">
            <v>1593</v>
          </cell>
          <cell r="T305">
            <v>1825.7003868460461</v>
          </cell>
          <cell r="U305">
            <v>1688.8388002482777</v>
          </cell>
          <cell r="AB305" t="str">
            <v>teller g16</v>
          </cell>
          <cell r="AC305" t="str">
            <v>stuk</v>
          </cell>
          <cell r="AD305">
            <v>242.9356542777746</v>
          </cell>
          <cell r="AF305">
            <v>2000</v>
          </cell>
        </row>
        <row r="306">
          <cell r="B306">
            <v>826143</v>
          </cell>
          <cell r="C306" t="str">
            <v>Aansluiting aardgas, meter G25 (max. 40 m³/u) incl. ontspanner &amp; 15m leiding op privédomein</v>
          </cell>
          <cell r="D306" t="str">
            <v>st</v>
          </cell>
          <cell r="E306">
            <v>1950.41</v>
          </cell>
          <cell r="F306">
            <v>2360</v>
          </cell>
          <cell r="G306">
            <v>3</v>
          </cell>
          <cell r="I306">
            <v>1948.9270981896425</v>
          </cell>
          <cell r="N306">
            <v>1910.7128413623946</v>
          </cell>
          <cell r="O306">
            <v>2006</v>
          </cell>
          <cell r="P306" t="str">
            <v>Aansluiting aardgas, meter G25 (max. 40 m³/u) incl. ontspanner &amp; 15m leiding op privédomein</v>
          </cell>
          <cell r="Q306" t="str">
            <v xml:space="preserve"> </v>
          </cell>
          <cell r="R306">
            <v>1265</v>
          </cell>
          <cell r="S306">
            <v>1638</v>
          </cell>
          <cell r="T306">
            <v>2136.816544929563</v>
          </cell>
          <cell r="U306">
            <v>1910.7128413623946</v>
          </cell>
          <cell r="AB306" t="str">
            <v>teller g25</v>
          </cell>
          <cell r="AC306" t="str">
            <v>stuk</v>
          </cell>
          <cell r="AD306">
            <v>446.20834459183089</v>
          </cell>
          <cell r="AF306">
            <v>2000</v>
          </cell>
        </row>
        <row r="308">
          <cell r="P308">
            <v>0</v>
          </cell>
          <cell r="Q308" t="str">
            <v xml:space="preserve"> </v>
          </cell>
        </row>
        <row r="309">
          <cell r="C309" t="str">
            <v>Industriële aansluiting aardgas incl. afsluitkraan</v>
          </cell>
          <cell r="P309" t="str">
            <v>Industriële aansluiting aardgas incl. afsluitkraan</v>
          </cell>
          <cell r="Q309" t="str">
            <v xml:space="preserve"> </v>
          </cell>
        </row>
        <row r="310">
          <cell r="B310">
            <v>826140</v>
          </cell>
          <cell r="C310" t="str">
            <v>Basisforfait industriële aansluiting G40 t.e.m. G65, incl. 15m leiding op privédomein</v>
          </cell>
          <cell r="D310" t="str">
            <v>st</v>
          </cell>
          <cell r="E310">
            <v>1289.26</v>
          </cell>
          <cell r="F310">
            <v>1560</v>
          </cell>
          <cell r="G310">
            <v>3</v>
          </cell>
          <cell r="I310">
            <v>1288.923</v>
          </cell>
          <cell r="N310">
            <v>1263.6500000000001</v>
          </cell>
          <cell r="O310">
            <v>2006</v>
          </cell>
        </row>
        <row r="311">
          <cell r="B311">
            <v>826141</v>
          </cell>
          <cell r="C311" t="str">
            <v>Basisforfait industriële aansluiting vanaf G100, incl. 15m leiding op privédomein</v>
          </cell>
          <cell r="D311" t="str">
            <v>st</v>
          </cell>
          <cell r="E311">
            <v>1917.36</v>
          </cell>
          <cell r="F311">
            <v>2320.0100000000002</v>
          </cell>
          <cell r="G311">
            <v>3</v>
          </cell>
          <cell r="I311">
            <v>1919.0688</v>
          </cell>
          <cell r="N311">
            <v>1881.44</v>
          </cell>
          <cell r="O311">
            <v>2006</v>
          </cell>
        </row>
        <row r="313">
          <cell r="C313" t="str">
            <v>eventueel:</v>
          </cell>
        </row>
        <row r="314">
          <cell r="B314">
            <v>827340</v>
          </cell>
          <cell r="C314" t="str">
            <v>Volumeherleidingsapparaat (verplicht vanaf G250)</v>
          </cell>
          <cell r="D314" t="str">
            <v>st</v>
          </cell>
          <cell r="E314">
            <v>3512.4</v>
          </cell>
          <cell r="F314">
            <v>4250</v>
          </cell>
          <cell r="G314">
            <v>3</v>
          </cell>
          <cell r="I314">
            <v>3510.8604968815453</v>
          </cell>
          <cell r="N314">
            <v>3510.8604968815453</v>
          </cell>
          <cell r="O314">
            <v>2007</v>
          </cell>
          <cell r="P314" t="str">
            <v>Volumeherleidingsapparaat (verplicht vanaf G250)</v>
          </cell>
          <cell r="Q314" t="str">
            <v xml:space="preserve"> </v>
          </cell>
          <cell r="R314">
            <v>2005</v>
          </cell>
          <cell r="S314">
            <v>2149.9</v>
          </cell>
          <cell r="T314">
            <v>4138.84</v>
          </cell>
          <cell r="U314">
            <v>3510.8604968815453</v>
          </cell>
          <cell r="V314" t="str">
            <v>in prijs bij IVEG, vanaf G250</v>
          </cell>
        </row>
        <row r="315">
          <cell r="B315">
            <v>827360</v>
          </cell>
          <cell r="C315" t="str">
            <v>Telelezing gas (vanaf jaarverbruik 1 mio m³ verplicht)</v>
          </cell>
          <cell r="D315" t="str">
            <v>st</v>
          </cell>
          <cell r="E315">
            <v>5322.31</v>
          </cell>
          <cell r="F315">
            <v>6440</v>
          </cell>
          <cell r="G315">
            <v>3</v>
          </cell>
          <cell r="I315">
            <v>5319.3549999999996</v>
          </cell>
          <cell r="N315">
            <v>5319.3549999999996</v>
          </cell>
          <cell r="O315">
            <v>2007</v>
          </cell>
          <cell r="P315" t="str">
            <v>Telelezing gas (vanaf jaarverbruik 1 mio m³ verplicht)</v>
          </cell>
          <cell r="Q315" t="str">
            <v xml:space="preserve"> </v>
          </cell>
          <cell r="R315">
            <v>6029</v>
          </cell>
          <cell r="S315">
            <v>4609.71</v>
          </cell>
          <cell r="U315">
            <v>5319.3549999999996</v>
          </cell>
          <cell r="V315" t="str">
            <v>gewoon gemiddelde</v>
          </cell>
        </row>
        <row r="317">
          <cell r="C317" t="str">
            <v>volgens type teller (G4 t.e.m. G25 voor achteraf vervangen/beschikbaar stellen telpulsen):</v>
          </cell>
        </row>
        <row r="318">
          <cell r="B318">
            <v>826123</v>
          </cell>
          <cell r="C318" t="str">
            <v>Meter G40 (max. 65 m³/u)</v>
          </cell>
          <cell r="D318" t="str">
            <v>st</v>
          </cell>
          <cell r="E318">
            <v>1239.67</v>
          </cell>
          <cell r="F318">
            <v>1500</v>
          </cell>
          <cell r="G318">
            <v>3</v>
          </cell>
          <cell r="I318">
            <v>1237.773962267755</v>
          </cell>
          <cell r="L318">
            <v>917.20604166098576</v>
          </cell>
          <cell r="O318">
            <v>2000</v>
          </cell>
          <cell r="P318" t="str">
            <v>Meter G40 (max. 65 m³/u)</v>
          </cell>
          <cell r="Q318" t="str">
            <v xml:space="preserve"> </v>
          </cell>
          <cell r="R318">
            <v>1265</v>
          </cell>
          <cell r="S318">
            <v>5711</v>
          </cell>
          <cell r="T318">
            <v>2676.4190857776402</v>
          </cell>
          <cell r="U318">
            <v>2683.4190970731288</v>
          </cell>
          <cell r="AB318" t="str">
            <v>teller g40 g65</v>
          </cell>
          <cell r="AC318" t="str">
            <v>stuk</v>
          </cell>
          <cell r="AD318">
            <v>917.20604166098576</v>
          </cell>
          <cell r="AF318">
            <v>2000</v>
          </cell>
        </row>
        <row r="319">
          <cell r="B319">
            <v>826124</v>
          </cell>
          <cell r="C319" t="str">
            <v>Meter G65 (max. 100 m³/u)</v>
          </cell>
          <cell r="D319" t="str">
            <v>st</v>
          </cell>
          <cell r="E319">
            <v>1239.67</v>
          </cell>
          <cell r="F319">
            <v>1500</v>
          </cell>
          <cell r="G319">
            <v>3</v>
          </cell>
          <cell r="I319">
            <v>1237.773962267755</v>
          </cell>
          <cell r="L319">
            <v>917.20604166098576</v>
          </cell>
          <cell r="O319">
            <v>2000</v>
          </cell>
          <cell r="P319" t="str">
            <v>Meter G65 (max. 100 m³/u)</v>
          </cell>
          <cell r="Q319" t="str">
            <v xml:space="preserve"> </v>
          </cell>
          <cell r="R319">
            <v>1265</v>
          </cell>
          <cell r="S319">
            <v>5840</v>
          </cell>
          <cell r="T319">
            <v>2676.4190857776402</v>
          </cell>
          <cell r="U319">
            <v>2695.9442288307409</v>
          </cell>
          <cell r="AB319" t="str">
            <v>teller g100</v>
          </cell>
          <cell r="AC319" t="str">
            <v>stuk</v>
          </cell>
          <cell r="AD319">
            <v>1090.7315090022535</v>
          </cell>
          <cell r="AF319">
            <v>2000</v>
          </cell>
        </row>
        <row r="320">
          <cell r="B320">
            <v>826131</v>
          </cell>
          <cell r="C320" t="str">
            <v>Meter G100 - rotor</v>
          </cell>
          <cell r="D320" t="str">
            <v>st</v>
          </cell>
          <cell r="E320">
            <v>1471.07</v>
          </cell>
          <cell r="F320">
            <v>1779.99</v>
          </cell>
          <cell r="G320">
            <v>3</v>
          </cell>
          <cell r="I320">
            <v>1471.9474145886818</v>
          </cell>
          <cell r="L320">
            <v>1090.7315090022535</v>
          </cell>
          <cell r="O320">
            <v>2000</v>
          </cell>
          <cell r="P320" t="str">
            <v>Meter G100 - rotor</v>
          </cell>
          <cell r="Q320" t="str">
            <v xml:space="preserve"> </v>
          </cell>
          <cell r="R320">
            <v>884.98</v>
          </cell>
          <cell r="S320">
            <v>8491</v>
          </cell>
          <cell r="T320">
            <v>3864.5842366210586</v>
          </cell>
          <cell r="U320">
            <v>3706.5541158130072</v>
          </cell>
          <cell r="AB320" t="str">
            <v>teller g160</v>
          </cell>
          <cell r="AC320" t="str">
            <v>stuk</v>
          </cell>
          <cell r="AD320">
            <v>1437.7824436847884</v>
          </cell>
          <cell r="AF320">
            <v>2000</v>
          </cell>
        </row>
        <row r="321">
          <cell r="B321">
            <v>826132</v>
          </cell>
          <cell r="C321" t="str">
            <v>Meter G160 - rotor</v>
          </cell>
          <cell r="D321" t="str">
            <v>st</v>
          </cell>
          <cell r="E321">
            <v>1942.15</v>
          </cell>
          <cell r="F321">
            <v>2350</v>
          </cell>
          <cell r="G321">
            <v>3</v>
          </cell>
          <cell r="I321">
            <v>1940.2943192305345</v>
          </cell>
          <cell r="L321">
            <v>1437.7824436847884</v>
          </cell>
          <cell r="O321">
            <v>2000</v>
          </cell>
          <cell r="P321" t="str">
            <v>Meter G160 - rotor</v>
          </cell>
          <cell r="Q321" t="str">
            <v xml:space="preserve"> </v>
          </cell>
          <cell r="R321">
            <v>1031.1600000000001</v>
          </cell>
          <cell r="S321">
            <v>9422</v>
          </cell>
          <cell r="T321">
            <v>4332.9311412629122</v>
          </cell>
          <cell r="U321">
            <v>4154.1659743712517</v>
          </cell>
          <cell r="AB321" t="str">
            <v>teller g250</v>
          </cell>
          <cell r="AC321" t="str">
            <v>stuk</v>
          </cell>
          <cell r="AD321">
            <v>1561.7292060714083</v>
          </cell>
          <cell r="AF321">
            <v>2000</v>
          </cell>
        </row>
        <row r="322">
          <cell r="B322">
            <v>826133</v>
          </cell>
          <cell r="C322" t="str">
            <v>Meter G250 - rotor</v>
          </cell>
          <cell r="D322" t="str">
            <v>st</v>
          </cell>
          <cell r="E322">
            <v>2107.44</v>
          </cell>
          <cell r="F322">
            <v>2550</v>
          </cell>
          <cell r="G322">
            <v>3</v>
          </cell>
          <cell r="I322">
            <v>2107.5610708883396</v>
          </cell>
          <cell r="L322">
            <v>1561.7292060714083</v>
          </cell>
          <cell r="O322">
            <v>2000</v>
          </cell>
          <cell r="P322" t="str">
            <v>Meter G250 - rotor</v>
          </cell>
          <cell r="Q322" t="str">
            <v xml:space="preserve"> </v>
          </cell>
          <cell r="R322">
            <v>1031.1600000000001</v>
          </cell>
          <cell r="S322">
            <v>21785</v>
          </cell>
          <cell r="T322">
            <v>4500.1978929207171</v>
          </cell>
          <cell r="U322">
            <v>5471.4777175763593</v>
          </cell>
          <cell r="AB322" t="str">
            <v>teller g400</v>
          </cell>
          <cell r="AC322" t="str">
            <v>stuk</v>
          </cell>
          <cell r="AD322">
            <v>4214.18992114507</v>
          </cell>
          <cell r="AF322">
            <v>2000</v>
          </cell>
        </row>
        <row r="323">
          <cell r="B323">
            <v>826134</v>
          </cell>
          <cell r="C323" t="str">
            <v>Meter G400 - rotor</v>
          </cell>
          <cell r="D323" t="str">
            <v>st</v>
          </cell>
          <cell r="E323">
            <v>5685.95</v>
          </cell>
          <cell r="F323">
            <v>6880</v>
          </cell>
          <cell r="G323">
            <v>3</v>
          </cell>
          <cell r="I323">
            <v>5687.0695563653608</v>
          </cell>
          <cell r="L323">
            <v>4214.18992114507</v>
          </cell>
          <cell r="O323">
            <v>2000</v>
          </cell>
          <cell r="P323" t="str">
            <v>Meter G400 - rotor</v>
          </cell>
          <cell r="Q323" t="str">
            <v xml:space="preserve"> </v>
          </cell>
          <cell r="R323">
            <v>1134.28</v>
          </cell>
          <cell r="S323">
            <v>28112</v>
          </cell>
          <cell r="T323">
            <v>8079.7063783977392</v>
          </cell>
          <cell r="U323">
            <v>8609.2817324216485</v>
          </cell>
          <cell r="AB323" t="str">
            <v>teller g650/DN200</v>
          </cell>
          <cell r="AC323" t="str">
            <v>stuk</v>
          </cell>
          <cell r="AD323">
            <v>4601.1517133160969</v>
          </cell>
          <cell r="AF323">
            <v>2001</v>
          </cell>
        </row>
        <row r="324">
          <cell r="B324">
            <v>826135</v>
          </cell>
          <cell r="C324" t="str">
            <v>Meter G650 - turbine</v>
          </cell>
          <cell r="D324" t="str">
            <v>st</v>
          </cell>
          <cell r="E324">
            <v>6057.85</v>
          </cell>
          <cell r="F324">
            <v>7330</v>
          </cell>
          <cell r="G324">
            <v>3</v>
          </cell>
          <cell r="I324">
            <v>6059.4836856798302</v>
          </cell>
          <cell r="L324">
            <v>4601.1517133160969</v>
          </cell>
          <cell r="O324">
            <v>2001</v>
          </cell>
          <cell r="P324" t="str">
            <v>Meter G650 - turbine</v>
          </cell>
          <cell r="Q324" t="str">
            <v xml:space="preserve"> </v>
          </cell>
          <cell r="R324">
            <v>1134.28</v>
          </cell>
          <cell r="S324">
            <v>31590</v>
          </cell>
          <cell r="T324">
            <v>8601.9131770734057</v>
          </cell>
          <cell r="U324">
            <v>9312.055472357144</v>
          </cell>
          <cell r="AB324" t="str">
            <v>teller g1000/DN200</v>
          </cell>
          <cell r="AC324" t="str">
            <v>stuk</v>
          </cell>
          <cell r="AD324">
            <v>5119.5714416743722</v>
          </cell>
          <cell r="AF324">
            <v>2001</v>
          </cell>
        </row>
        <row r="325">
          <cell r="B325">
            <v>826136</v>
          </cell>
          <cell r="C325" t="str">
            <v>Meter G1000 - turbine</v>
          </cell>
          <cell r="D325" t="str">
            <v>st</v>
          </cell>
          <cell r="E325">
            <v>6743.8</v>
          </cell>
          <cell r="F325">
            <v>8160</v>
          </cell>
          <cell r="G325">
            <v>3</v>
          </cell>
          <cell r="I325">
            <v>6742.2162018083909</v>
          </cell>
          <cell r="L325">
            <v>5119.5714416743722</v>
          </cell>
          <cell r="O325">
            <v>2001</v>
          </cell>
          <cell r="P325" t="str">
            <v>Meter G1000 - turbine</v>
          </cell>
          <cell r="Q325" t="str">
            <v xml:space="preserve"> </v>
          </cell>
          <cell r="R325">
            <v>1134.28</v>
          </cell>
          <cell r="S325">
            <v>31590</v>
          </cell>
          <cell r="T325">
            <v>9301.5230925573396</v>
          </cell>
          <cell r="U325">
            <v>9801.1606414782636</v>
          </cell>
          <cell r="AB325" t="str">
            <v>teller g1650/DN200</v>
          </cell>
          <cell r="AC325" t="str">
            <v>stuk</v>
          </cell>
          <cell r="AD325">
            <v>5653.2118324537241</v>
          </cell>
          <cell r="AF325">
            <v>2001</v>
          </cell>
        </row>
        <row r="326">
          <cell r="B326">
            <v>826137</v>
          </cell>
          <cell r="C326" t="str">
            <v>Meter G1600 - turbine</v>
          </cell>
          <cell r="D326" t="str">
            <v>st</v>
          </cell>
          <cell r="E326">
            <v>7446.28</v>
          </cell>
          <cell r="F326">
            <v>9010</v>
          </cell>
          <cell r="G326">
            <v>3</v>
          </cell>
          <cell r="I326">
            <v>7444.993559179381</v>
          </cell>
          <cell r="L326">
            <v>5653.2118324537241</v>
          </cell>
          <cell r="O326">
            <v>2001</v>
          </cell>
          <cell r="P326" t="str">
            <v>Meter G1600 - turbine</v>
          </cell>
          <cell r="Q326" t="str">
            <v xml:space="preserve"> </v>
          </cell>
          <cell r="R326">
            <v>1134.28</v>
          </cell>
          <cell r="S326">
            <v>31590</v>
          </cell>
          <cell r="T326">
            <v>10021.673365144852</v>
          </cell>
          <cell r="U326">
            <v>10304.625805523132</v>
          </cell>
        </row>
        <row r="327">
          <cell r="B327">
            <v>826120</v>
          </cell>
          <cell r="C327" t="str">
            <v>Meter G4/G6</v>
          </cell>
          <cell r="D327" t="str">
            <v>st</v>
          </cell>
          <cell r="E327">
            <v>93.39</v>
          </cell>
          <cell r="F327">
            <v>113</v>
          </cell>
          <cell r="G327">
            <v>3</v>
          </cell>
          <cell r="I327">
            <v>93.704968397005175</v>
          </cell>
          <cell r="L327">
            <v>73.47</v>
          </cell>
          <cell r="O327">
            <v>2003</v>
          </cell>
          <cell r="P327" t="str">
            <v>Meter G4/G6</v>
          </cell>
        </row>
        <row r="328">
          <cell r="B328">
            <v>826121</v>
          </cell>
          <cell r="C328" t="str">
            <v>Meter G16</v>
          </cell>
          <cell r="D328" t="str">
            <v>st</v>
          </cell>
          <cell r="E328">
            <v>328.1</v>
          </cell>
          <cell r="F328">
            <v>397</v>
          </cell>
          <cell r="G328">
            <v>3</v>
          </cell>
          <cell r="I328">
            <v>327.84283324929726</v>
          </cell>
          <cell r="L328">
            <v>242.9356542777746</v>
          </cell>
          <cell r="O328">
            <v>2000</v>
          </cell>
          <cell r="P328" t="str">
            <v>Meter G16</v>
          </cell>
        </row>
        <row r="329">
          <cell r="B329">
            <v>826122</v>
          </cell>
          <cell r="C329" t="str">
            <v>Meter G25</v>
          </cell>
          <cell r="D329" t="str">
            <v>st</v>
          </cell>
          <cell r="E329">
            <v>602.48</v>
          </cell>
          <cell r="F329">
            <v>729</v>
          </cell>
          <cell r="G329">
            <v>3</v>
          </cell>
          <cell r="I329">
            <v>602.16030596809696</v>
          </cell>
          <cell r="L329">
            <v>446.20834459183089</v>
          </cell>
          <cell r="O329">
            <v>2000</v>
          </cell>
          <cell r="P329" t="str">
            <v>Meter G25</v>
          </cell>
        </row>
        <row r="331">
          <cell r="C331" t="str">
            <v>Huur cabine (regelinstallatie en behuizing, excl. Meter)</v>
          </cell>
          <cell r="P331" t="e">
            <v>#REF!</v>
          </cell>
        </row>
        <row r="332">
          <cell r="C332" t="str">
            <v>DNB Interelectra</v>
          </cell>
          <cell r="P332" t="str">
            <v>DNB Interelectra</v>
          </cell>
        </row>
        <row r="333">
          <cell r="B333">
            <v>826501</v>
          </cell>
          <cell r="C333" t="str">
            <v xml:space="preserve">huur reduceeruitrusting - tot en met 250 Nm³/u </v>
          </cell>
          <cell r="D333" t="str">
            <v>maand</v>
          </cell>
          <cell r="E333">
            <v>85.12</v>
          </cell>
          <cell r="F333">
            <v>103</v>
          </cell>
          <cell r="G333">
            <v>3</v>
          </cell>
          <cell r="I333">
            <v>84.738361069152006</v>
          </cell>
          <cell r="J333">
            <v>0</v>
          </cell>
          <cell r="K333">
            <v>0</v>
          </cell>
          <cell r="L333">
            <v>0</v>
          </cell>
          <cell r="M333">
            <v>79.279343999999995</v>
          </cell>
          <cell r="O333">
            <v>2004</v>
          </cell>
          <cell r="P333" t="str">
            <v xml:space="preserve">huur reduceeruitrusting - tot en met 250 Nm³/u </v>
          </cell>
          <cell r="Q333" t="str">
            <v xml:space="preserve"> </v>
          </cell>
          <cell r="U333">
            <v>0</v>
          </cell>
        </row>
        <row r="334">
          <cell r="B334">
            <v>826502</v>
          </cell>
          <cell r="C334" t="str">
            <v xml:space="preserve">huur reduceeruitrusting &gt;250 Nm³/u tot 500 Nm³/h </v>
          </cell>
          <cell r="D334" t="str">
            <v>maand</v>
          </cell>
          <cell r="E334">
            <v>134.71</v>
          </cell>
          <cell r="F334">
            <v>163</v>
          </cell>
          <cell r="G334">
            <v>3</v>
          </cell>
          <cell r="I334">
            <v>134.79831694828803</v>
          </cell>
          <cell r="J334">
            <v>0</v>
          </cell>
          <cell r="K334">
            <v>0</v>
          </cell>
          <cell r="L334">
            <v>0</v>
          </cell>
          <cell r="M334">
            <v>126.11433600000001</v>
          </cell>
          <cell r="O334">
            <v>2004</v>
          </cell>
          <cell r="P334" t="str">
            <v xml:space="preserve">huur reduceeruitrusting &gt;250 Nm³/u tot 500 Nm³/h </v>
          </cell>
          <cell r="Q334" t="str">
            <v xml:space="preserve"> </v>
          </cell>
          <cell r="U334">
            <v>0</v>
          </cell>
        </row>
        <row r="335">
          <cell r="B335">
            <v>826503</v>
          </cell>
          <cell r="C335" t="str">
            <v xml:space="preserve">huur reduceeruitrusting &gt;500 Nm³/u tot 1500 Nm³/h </v>
          </cell>
          <cell r="D335" t="str">
            <v>maand</v>
          </cell>
          <cell r="E335">
            <v>169.42</v>
          </cell>
          <cell r="F335">
            <v>205</v>
          </cell>
          <cell r="G335">
            <v>3</v>
          </cell>
          <cell r="I335">
            <v>169.46118521841601</v>
          </cell>
          <cell r="J335">
            <v>0</v>
          </cell>
          <cell r="K335">
            <v>0</v>
          </cell>
          <cell r="L335">
            <v>0</v>
          </cell>
          <cell r="M335">
            <v>158.544152</v>
          </cell>
          <cell r="O335">
            <v>2004</v>
          </cell>
          <cell r="P335" t="str">
            <v xml:space="preserve">huur reduceeruitrusting &gt;500 Nm³/u tot 1500 Nm³/h </v>
          </cell>
          <cell r="Q335" t="str">
            <v xml:space="preserve"> </v>
          </cell>
          <cell r="U335">
            <v>0</v>
          </cell>
        </row>
        <row r="336">
          <cell r="B336">
            <v>826504</v>
          </cell>
          <cell r="C336" t="str">
            <v>huur reduceeruitrusting &gt;1500 Nm³/u tot 2500 Nm³/h</v>
          </cell>
          <cell r="D336" t="str">
            <v>maand</v>
          </cell>
          <cell r="E336">
            <v>211.57</v>
          </cell>
          <cell r="F336">
            <v>256</v>
          </cell>
          <cell r="G336">
            <v>3</v>
          </cell>
          <cell r="I336">
            <v>211.83036575299204</v>
          </cell>
          <cell r="J336">
            <v>0</v>
          </cell>
          <cell r="K336">
            <v>0</v>
          </cell>
          <cell r="L336">
            <v>0</v>
          </cell>
          <cell r="M336">
            <v>198.18382400000002</v>
          </cell>
          <cell r="O336">
            <v>2004</v>
          </cell>
          <cell r="P336" t="str">
            <v>huur reduceeruitrusting &gt;1500 Nm³/u tot 2500 Nm³/h</v>
          </cell>
          <cell r="Q336" t="str">
            <v xml:space="preserve"> </v>
          </cell>
          <cell r="U336">
            <v>0</v>
          </cell>
        </row>
        <row r="337">
          <cell r="B337">
            <v>826505</v>
          </cell>
          <cell r="C337" t="str">
            <v>huur reduceeruitrusting &gt;2500 Nm³/u tot 3500 Nm³/h</v>
          </cell>
          <cell r="D337" t="str">
            <v>maand</v>
          </cell>
          <cell r="E337">
            <v>254.55</v>
          </cell>
          <cell r="F337">
            <v>308.01</v>
          </cell>
          <cell r="G337">
            <v>3</v>
          </cell>
          <cell r="I337">
            <v>254.19954628756807</v>
          </cell>
          <cell r="J337">
            <v>0</v>
          </cell>
          <cell r="K337">
            <v>0</v>
          </cell>
          <cell r="L337">
            <v>0</v>
          </cell>
          <cell r="M337">
            <v>237.82349600000003</v>
          </cell>
          <cell r="O337">
            <v>2004</v>
          </cell>
          <cell r="P337" t="str">
            <v>huur reduceeruitrusting &gt;2500 Nm³/u tot 3500 Nm³/h</v>
          </cell>
          <cell r="Q337" t="str">
            <v xml:space="preserve"> </v>
          </cell>
          <cell r="U337">
            <v>0</v>
          </cell>
        </row>
        <row r="338">
          <cell r="B338">
            <v>826511</v>
          </cell>
          <cell r="C338" t="str">
            <v xml:space="preserve">onderhoud cabine - tot en met 1500 Nm³/h </v>
          </cell>
          <cell r="D338" t="str">
            <v>maand</v>
          </cell>
          <cell r="E338">
            <v>100</v>
          </cell>
          <cell r="F338">
            <v>121</v>
          </cell>
          <cell r="G338">
            <v>3</v>
          </cell>
          <cell r="I338">
            <v>100.13544867816002</v>
          </cell>
          <cell r="J338">
            <v>0</v>
          </cell>
          <cell r="K338">
            <v>0</v>
          </cell>
          <cell r="L338">
            <v>0</v>
          </cell>
          <cell r="M338">
            <v>93.684520000000006</v>
          </cell>
          <cell r="O338">
            <v>2004</v>
          </cell>
          <cell r="P338" t="str">
            <v xml:space="preserve">onderhoud cabine - tot en met 1500 Nm³/h </v>
          </cell>
          <cell r="Q338" t="str">
            <v xml:space="preserve"> </v>
          </cell>
          <cell r="U338">
            <v>0</v>
          </cell>
        </row>
        <row r="339">
          <cell r="B339">
            <v>826512</v>
          </cell>
          <cell r="C339" t="str">
            <v>onderhoud cabine - &gt;1500 Nm³/u tot 2500 Nm³/h</v>
          </cell>
          <cell r="D339" t="str">
            <v>maand</v>
          </cell>
          <cell r="E339">
            <v>130.58000000000001</v>
          </cell>
          <cell r="F339">
            <v>158</v>
          </cell>
          <cell r="G339">
            <v>3</v>
          </cell>
          <cell r="I339">
            <v>130.94516081606403</v>
          </cell>
          <cell r="J339">
            <v>0</v>
          </cell>
          <cell r="K339">
            <v>0</v>
          </cell>
          <cell r="L339">
            <v>0</v>
          </cell>
          <cell r="M339">
            <v>122.50940800000001</v>
          </cell>
          <cell r="O339">
            <v>2004</v>
          </cell>
          <cell r="P339" t="str">
            <v>onderhoud cabine - &gt;1500 Nm³/u tot 2500 Nm³/h</v>
          </cell>
          <cell r="Q339" t="str">
            <v xml:space="preserve"> </v>
          </cell>
          <cell r="U339">
            <v>0</v>
          </cell>
        </row>
        <row r="340">
          <cell r="B340">
            <v>826513</v>
          </cell>
          <cell r="C340" t="str">
            <v>onderhoud cabine - &gt;2500 Nm³/u tot 3500 Nm³/h</v>
          </cell>
          <cell r="D340" t="str">
            <v>maand</v>
          </cell>
          <cell r="E340">
            <v>161.97999999999999</v>
          </cell>
          <cell r="F340">
            <v>196</v>
          </cell>
          <cell r="G340">
            <v>3</v>
          </cell>
          <cell r="I340">
            <v>161.754872953968</v>
          </cell>
          <cell r="J340">
            <v>0</v>
          </cell>
          <cell r="K340">
            <v>0</v>
          </cell>
          <cell r="L340">
            <v>0</v>
          </cell>
          <cell r="M340">
            <v>151.33429599999999</v>
          </cell>
          <cell r="O340">
            <v>2004</v>
          </cell>
          <cell r="P340" t="str">
            <v>onderhoud cabine - &gt;2500 Nm³/u tot 3500 Nm³/h</v>
          </cell>
          <cell r="Q340" t="str">
            <v xml:space="preserve"> </v>
          </cell>
          <cell r="U340">
            <v>0</v>
          </cell>
        </row>
        <row r="341">
          <cell r="B341">
            <v>826521</v>
          </cell>
          <cell r="C341" t="str">
            <v>Vervallen Alu-kast</v>
          </cell>
          <cell r="D341" t="str">
            <v>maand</v>
          </cell>
          <cell r="E341">
            <v>44.3</v>
          </cell>
          <cell r="F341">
            <v>53.6</v>
          </cell>
          <cell r="G341">
            <v>3</v>
          </cell>
          <cell r="I341">
            <v>44.295758600688011</v>
          </cell>
          <cell r="J341">
            <v>0</v>
          </cell>
          <cell r="K341">
            <v>0</v>
          </cell>
          <cell r="L341">
            <v>0</v>
          </cell>
          <cell r="M341">
            <v>41.442136000000005</v>
          </cell>
          <cell r="O341">
            <v>2004</v>
          </cell>
          <cell r="P341" t="str">
            <v>Vervallen Alu-kast</v>
          </cell>
          <cell r="Q341" t="str">
            <v xml:space="preserve"> </v>
          </cell>
          <cell r="U341">
            <v>0</v>
          </cell>
        </row>
        <row r="342">
          <cell r="B342">
            <v>826522</v>
          </cell>
          <cell r="C342" t="str">
            <v>Vervallen (Polyesterkast 5 bar - 25 Nm³/h dubbele lijn)</v>
          </cell>
          <cell r="D342" t="str">
            <v>maand</v>
          </cell>
          <cell r="E342">
            <v>26.94</v>
          </cell>
          <cell r="F342">
            <v>32.6</v>
          </cell>
          <cell r="G342">
            <v>3</v>
          </cell>
          <cell r="I342">
            <v>26.960512846090349</v>
          </cell>
          <cell r="J342">
            <v>0</v>
          </cell>
          <cell r="K342">
            <v>0</v>
          </cell>
          <cell r="L342">
            <v>0</v>
          </cell>
          <cell r="M342">
            <v>25.223661932726657</v>
          </cell>
          <cell r="O342">
            <v>2004</v>
          </cell>
          <cell r="P342" t="str">
            <v>Vervallen (Polyesterkast 5 bar - 25 Nm³/h dubbele lijn)</v>
          </cell>
          <cell r="Q342" t="str">
            <v xml:space="preserve"> </v>
          </cell>
          <cell r="U342">
            <v>0</v>
          </cell>
        </row>
        <row r="343">
          <cell r="B343">
            <v>826523</v>
          </cell>
          <cell r="C343" t="str">
            <v>Vervallen Polyesterkast LD</v>
          </cell>
          <cell r="D343" t="str">
            <v>maand</v>
          </cell>
          <cell r="E343">
            <v>12.81</v>
          </cell>
          <cell r="F343">
            <v>15.5</v>
          </cell>
          <cell r="G343">
            <v>3</v>
          </cell>
          <cell r="I343">
            <v>12.825501111068695</v>
          </cell>
          <cell r="J343">
            <v>0</v>
          </cell>
          <cell r="K343">
            <v>0</v>
          </cell>
          <cell r="L343">
            <v>0</v>
          </cell>
          <cell r="M343">
            <v>11.99925631942568</v>
          </cell>
          <cell r="O343">
            <v>2004</v>
          </cell>
          <cell r="P343" t="str">
            <v>Vervallen Polyesterkast LD</v>
          </cell>
          <cell r="Q343" t="str">
            <v xml:space="preserve"> </v>
          </cell>
          <cell r="U343">
            <v>0</v>
          </cell>
        </row>
        <row r="344">
          <cell r="B344">
            <v>826524</v>
          </cell>
          <cell r="C344" t="str">
            <v>Huur corrector (volumeherleiding)</v>
          </cell>
          <cell r="D344" t="str">
            <v>maand</v>
          </cell>
          <cell r="E344">
            <v>35.21</v>
          </cell>
          <cell r="F344">
            <v>42.6</v>
          </cell>
          <cell r="G344">
            <v>3</v>
          </cell>
          <cell r="I344">
            <v>35.202726773323683</v>
          </cell>
          <cell r="J344">
            <v>0</v>
          </cell>
          <cell r="K344">
            <v>0</v>
          </cell>
          <cell r="L344">
            <v>0</v>
          </cell>
          <cell r="M344">
            <v>32.934895723588802</v>
          </cell>
          <cell r="O344">
            <v>2004</v>
          </cell>
          <cell r="P344" t="str">
            <v>Huur corrector (volumeherleiding)</v>
          </cell>
          <cell r="Q344" t="str">
            <v xml:space="preserve"> </v>
          </cell>
          <cell r="U344">
            <v>0</v>
          </cell>
        </row>
        <row r="346">
          <cell r="C346" t="str">
            <v>DNB WVEM</v>
          </cell>
        </row>
        <row r="347">
          <cell r="C347" t="str">
            <v>zie tabel, huur</v>
          </cell>
        </row>
        <row r="349">
          <cell r="C349" t="str">
            <v>DNB IVEG</v>
          </cell>
        </row>
        <row r="350">
          <cell r="C350" t="str">
            <v>zie tabel, eenmalige tussenkomst</v>
          </cell>
        </row>
        <row r="352">
          <cell r="C352" t="str">
            <v>Tijdelijke MD-cabine</v>
          </cell>
          <cell r="P352" t="str">
            <v>Tijdelijke MD-cabine</v>
          </cell>
        </row>
        <row r="353">
          <cell r="B353">
            <v>826525</v>
          </cell>
          <cell r="C353" t="str">
            <v>Huur tijdelijke middendrukcabine (per begonnen dag)</v>
          </cell>
          <cell r="D353" t="str">
            <v>dag</v>
          </cell>
          <cell r="E353">
            <v>1495.04</v>
          </cell>
          <cell r="F353">
            <v>1809</v>
          </cell>
          <cell r="G353">
            <v>4</v>
          </cell>
          <cell r="I353">
            <v>1495.2594477876107</v>
          </cell>
          <cell r="J353">
            <v>4</v>
          </cell>
          <cell r="K353">
            <v>0</v>
          </cell>
          <cell r="L353">
            <v>0</v>
          </cell>
          <cell r="M353">
            <v>1200</v>
          </cell>
          <cell r="O353">
            <v>2005</v>
          </cell>
          <cell r="P353" t="str">
            <v>Huur tijdelijke middendrukcabine (per begonnen dag)</v>
          </cell>
          <cell r="Q353" t="str">
            <v xml:space="preserve"> </v>
          </cell>
          <cell r="U353">
            <v>0</v>
          </cell>
        </row>
        <row r="354">
          <cell r="B354">
            <v>826526</v>
          </cell>
          <cell r="C354" t="str">
            <v>In dienst nemen tijdelijke middendrukcabine</v>
          </cell>
          <cell r="D354" t="str">
            <v>st</v>
          </cell>
          <cell r="E354">
            <v>746.28</v>
          </cell>
          <cell r="F354">
            <v>903</v>
          </cell>
          <cell r="G354">
            <v>3</v>
          </cell>
          <cell r="I354">
            <v>746.53199999999993</v>
          </cell>
          <cell r="J354">
            <v>12</v>
          </cell>
          <cell r="K354">
            <v>0</v>
          </cell>
          <cell r="L354">
            <v>0</v>
          </cell>
          <cell r="M354">
            <v>0</v>
          </cell>
          <cell r="O354">
            <v>2005</v>
          </cell>
          <cell r="P354" t="str">
            <v>In dienst nemen tijdelijke middendrukcabine</v>
          </cell>
          <cell r="Q354" t="str">
            <v xml:space="preserve"> </v>
          </cell>
          <cell r="U354">
            <v>0</v>
          </cell>
        </row>
        <row r="355">
          <cell r="B355">
            <v>826527</v>
          </cell>
          <cell r="C355" t="str">
            <v>Uit dienst nemen tijdelijke middendrukcabine</v>
          </cell>
          <cell r="D355" t="str">
            <v>st</v>
          </cell>
          <cell r="E355">
            <v>373.55</v>
          </cell>
          <cell r="F355">
            <v>452</v>
          </cell>
          <cell r="G355">
            <v>3</v>
          </cell>
          <cell r="I355">
            <v>373.26599999999996</v>
          </cell>
          <cell r="J355">
            <v>6</v>
          </cell>
          <cell r="K355">
            <v>0</v>
          </cell>
          <cell r="L355">
            <v>0</v>
          </cell>
          <cell r="M355">
            <v>0</v>
          </cell>
          <cell r="O355">
            <v>2005</v>
          </cell>
          <cell r="P355" t="str">
            <v>Uit dienst nemen tijdelijke middendrukcabine</v>
          </cell>
          <cell r="Q355" t="str">
            <v xml:space="preserve"> </v>
          </cell>
          <cell r="U355">
            <v>0</v>
          </cell>
        </row>
        <row r="357">
          <cell r="C357" t="str">
            <v>Commerciële acties (bij eerste aansluiting van het gebouw)</v>
          </cell>
          <cell r="P357" t="str">
            <v>Commerciële acties (bij eerste aansluiting van het gebouw)</v>
          </cell>
          <cell r="Q357" t="str">
            <v xml:space="preserve"> </v>
          </cell>
        </row>
        <row r="358">
          <cell r="B358">
            <v>826805</v>
          </cell>
          <cell r="C358" t="str">
            <v>Korting aardgasaansluiting, type G4/G6</v>
          </cell>
          <cell r="D358" t="str">
            <v>st</v>
          </cell>
          <cell r="E358">
            <v>-519.01</v>
          </cell>
          <cell r="F358">
            <v>-628</v>
          </cell>
          <cell r="G358">
            <v>3</v>
          </cell>
          <cell r="H358" t="str">
            <v>-(826101-826103)</v>
          </cell>
          <cell r="I358">
            <v>-519.01</v>
          </cell>
          <cell r="P358" t="str">
            <v>Korting aardgasaansluiting, type G4/G6</v>
          </cell>
          <cell r="Q358" t="str">
            <v xml:space="preserve"> </v>
          </cell>
          <cell r="U358">
            <v>0</v>
          </cell>
        </row>
        <row r="359">
          <cell r="B359">
            <v>826806</v>
          </cell>
          <cell r="C359" t="str">
            <v>Korting aardgasaansluiting, vanaf G16: VERVALT</v>
          </cell>
          <cell r="D359" t="str">
            <v>st</v>
          </cell>
          <cell r="P359" t="str">
            <v>Korting aardgasaansluiting, vanaf G16: VERVALT</v>
          </cell>
          <cell r="Q359" t="str">
            <v xml:space="preserve"> </v>
          </cell>
          <cell r="T359">
            <v>-919.83</v>
          </cell>
          <cell r="U359">
            <v>-643.06350975811836</v>
          </cell>
        </row>
        <row r="360">
          <cell r="B360">
            <v>826804</v>
          </cell>
          <cell r="C360" t="str">
            <v>Extra meter (appartement - bouwmaatschappij): geen korting</v>
          </cell>
          <cell r="D360" t="str">
            <v>st</v>
          </cell>
          <cell r="E360">
            <v>0</v>
          </cell>
          <cell r="F360">
            <v>0</v>
          </cell>
          <cell r="G360">
            <v>2</v>
          </cell>
          <cell r="H360">
            <v>0</v>
          </cell>
          <cell r="I360" t="e">
            <v>#N/A</v>
          </cell>
          <cell r="J360">
            <v>0</v>
          </cell>
          <cell r="K360">
            <v>0</v>
          </cell>
          <cell r="L360">
            <v>0</v>
          </cell>
          <cell r="M360">
            <v>0</v>
          </cell>
          <cell r="O360" t="e">
            <v>#N/A</v>
          </cell>
          <cell r="P360" t="str">
            <v>Extra meter (appartement - bouwmaatschappij): geen korting</v>
          </cell>
          <cell r="Q360" t="str">
            <v xml:space="preserve"> </v>
          </cell>
          <cell r="U360">
            <v>0</v>
          </cell>
        </row>
        <row r="361">
          <cell r="Q361" t="str">
            <v xml:space="preserve"> </v>
          </cell>
          <cell r="U361">
            <v>0</v>
          </cell>
        </row>
        <row r="362">
          <cell r="B362">
            <v>826808</v>
          </cell>
          <cell r="C362" t="str">
            <v>Actie "Fluxysfond" aansluiten van bestaande woning (ombouw)</v>
          </cell>
          <cell r="D362" t="str">
            <v>st</v>
          </cell>
          <cell r="E362">
            <v>-82.65</v>
          </cell>
          <cell r="F362">
            <v>-100.01</v>
          </cell>
          <cell r="G362">
            <v>5</v>
          </cell>
          <cell r="I362">
            <v>-82.652892561983478</v>
          </cell>
          <cell r="N362">
            <v>-82.652892561983478</v>
          </cell>
          <cell r="O362">
            <v>2007</v>
          </cell>
          <cell r="P362" t="str">
            <v>Actie "Fluxysfond" aansluiten van bestaande woning (ombouw)</v>
          </cell>
          <cell r="Q362" t="str">
            <v xml:space="preserve"> </v>
          </cell>
          <cell r="U362">
            <v>0</v>
          </cell>
          <cell r="V362" t="str">
            <v>Fluxys premie</v>
          </cell>
        </row>
        <row r="363">
          <cell r="Q363" t="str">
            <v xml:space="preserve"> </v>
          </cell>
        </row>
        <row r="364">
          <cell r="C364" t="str">
            <v>Buitenafsluiters app/hh</v>
          </cell>
          <cell r="P364" t="str">
            <v>Buitenafsluiters app/hh</v>
          </cell>
          <cell r="Q364" t="str">
            <v xml:space="preserve"> </v>
          </cell>
        </row>
        <row r="365">
          <cell r="B365">
            <v>826320</v>
          </cell>
          <cell r="C365" t="str">
            <v>Buitenafsluiter - leiding diameter t.e.m. 40 mm</v>
          </cell>
          <cell r="D365" t="str">
            <v>st</v>
          </cell>
          <cell r="E365">
            <v>195.04</v>
          </cell>
          <cell r="F365">
            <v>236</v>
          </cell>
          <cell r="G365">
            <v>3</v>
          </cell>
          <cell r="I365">
            <v>195.25686015166511</v>
          </cell>
          <cell r="N365">
            <v>191.42829426633833</v>
          </cell>
          <cell r="O365">
            <v>2006</v>
          </cell>
          <cell r="P365" t="str">
            <v>Buitenafsluiter - leiding diameter t.e.m. 40 mm</v>
          </cell>
          <cell r="Q365" t="str">
            <v xml:space="preserve"> </v>
          </cell>
          <cell r="R365">
            <v>295.32</v>
          </cell>
          <cell r="S365">
            <v>108</v>
          </cell>
          <cell r="T365">
            <v>172.73</v>
          </cell>
          <cell r="U365">
            <v>191.42829426633833</v>
          </cell>
        </row>
        <row r="366">
          <cell r="B366">
            <v>826321</v>
          </cell>
          <cell r="C366" t="str">
            <v>Buitenafsluiter - leiding diameter 63 mm</v>
          </cell>
          <cell r="D366" t="str">
            <v>st</v>
          </cell>
          <cell r="E366">
            <v>269.42</v>
          </cell>
          <cell r="F366">
            <v>326</v>
          </cell>
          <cell r="G366">
            <v>3</v>
          </cell>
          <cell r="I366">
            <v>269.51485853490141</v>
          </cell>
          <cell r="N366">
            <v>264.23025346558961</v>
          </cell>
          <cell r="O366">
            <v>2006</v>
          </cell>
          <cell r="P366" t="str">
            <v>Buitenafsluiter - leiding diameter 63 mm</v>
          </cell>
          <cell r="Q366" t="str">
            <v xml:space="preserve"> </v>
          </cell>
          <cell r="R366">
            <v>348.43</v>
          </cell>
          <cell r="S366">
            <v>133.44</v>
          </cell>
          <cell r="T366">
            <v>257.85000000000002</v>
          </cell>
          <cell r="U366">
            <v>264.23025346558961</v>
          </cell>
        </row>
        <row r="367">
          <cell r="B367">
            <v>826322</v>
          </cell>
          <cell r="C367" t="str">
            <v>Buitenafsluiter - leiding diameter 110 mm</v>
          </cell>
          <cell r="D367" t="str">
            <v>st</v>
          </cell>
          <cell r="E367">
            <v>641.32000000000005</v>
          </cell>
          <cell r="F367">
            <v>776</v>
          </cell>
          <cell r="G367">
            <v>3</v>
          </cell>
          <cell r="I367">
            <v>641.06148172884411</v>
          </cell>
          <cell r="N367">
            <v>628.49164875376869</v>
          </cell>
          <cell r="O367">
            <v>2006</v>
          </cell>
          <cell r="P367" t="str">
            <v>Buitenafsluiter - leiding diameter 110 mm</v>
          </cell>
          <cell r="Q367" t="str">
            <v xml:space="preserve"> </v>
          </cell>
          <cell r="R367">
            <v>637</v>
          </cell>
          <cell r="S367">
            <v>631.30999999999995</v>
          </cell>
          <cell r="T367">
            <v>625.62</v>
          </cell>
          <cell r="U367">
            <v>628.49164875376869</v>
          </cell>
        </row>
        <row r="368">
          <cell r="B368">
            <v>826329</v>
          </cell>
          <cell r="C368" t="str">
            <v>Toeslag indien buitenafsluiter achteraf moet geplaatst worden</v>
          </cell>
          <cell r="D368" t="str">
            <v>st</v>
          </cell>
          <cell r="E368">
            <v>140.5</v>
          </cell>
          <cell r="F368">
            <v>170.01</v>
          </cell>
          <cell r="G368">
            <v>3</v>
          </cell>
          <cell r="H368">
            <v>826319</v>
          </cell>
          <cell r="I368">
            <v>140.5</v>
          </cell>
          <cell r="Y368" t="str">
            <v>Meterkast G16</v>
          </cell>
          <cell r="Z368">
            <v>407.44</v>
          </cell>
        </row>
        <row r="370">
          <cell r="C370" t="str">
            <v>Meterkast</v>
          </cell>
          <cell r="Y370" t="str">
            <v>Meterkast G25</v>
          </cell>
          <cell r="Z370">
            <v>493.39</v>
          </cell>
        </row>
        <row r="371">
          <cell r="B371">
            <v>826330</v>
          </cell>
          <cell r="C371" t="str">
            <v>Plaatsing en levering meterkast (tot en met meter G6)</v>
          </cell>
          <cell r="D371" t="str">
            <v>st</v>
          </cell>
          <cell r="E371">
            <v>138.02000000000001</v>
          </cell>
          <cell r="F371">
            <v>167</v>
          </cell>
          <cell r="G371">
            <v>3</v>
          </cell>
          <cell r="I371">
            <v>138.30000000000001</v>
          </cell>
          <cell r="L371">
            <v>208.58369098712447</v>
          </cell>
          <cell r="N371">
            <v>-104.7</v>
          </cell>
          <cell r="O371">
            <v>2007</v>
          </cell>
          <cell r="P371" t="str">
            <v>Plaatsing en levering meterkast (tot en met meter G6)</v>
          </cell>
          <cell r="Q371" t="str">
            <v xml:space="preserve"> </v>
          </cell>
          <cell r="U371">
            <v>344.93450428835547</v>
          </cell>
          <cell r="Y371" t="str">
            <v>Meterkast G40</v>
          </cell>
          <cell r="Z371">
            <v>1363.64</v>
          </cell>
        </row>
        <row r="372">
          <cell r="B372">
            <v>826331</v>
          </cell>
          <cell r="C372" t="str">
            <v>Meterkast G16</v>
          </cell>
          <cell r="D372" t="str">
            <v>st</v>
          </cell>
          <cell r="E372">
            <v>637.19000000000005</v>
          </cell>
          <cell r="F372">
            <v>771</v>
          </cell>
          <cell r="G372">
            <v>3</v>
          </cell>
          <cell r="I372">
            <v>637.00530000000003</v>
          </cell>
          <cell r="N372">
            <v>624.51499999999999</v>
          </cell>
          <cell r="O372">
            <v>2006</v>
          </cell>
          <cell r="P372" t="str">
            <v>Meterkast G16</v>
          </cell>
          <cell r="R372">
            <v>841.59</v>
          </cell>
          <cell r="T372">
            <v>407.44</v>
          </cell>
          <cell r="U372">
            <v>624.51499999999999</v>
          </cell>
          <cell r="V372" t="str">
            <v>gewoon gemiddelde</v>
          </cell>
        </row>
        <row r="373">
          <cell r="B373">
            <v>826332</v>
          </cell>
          <cell r="C373" t="str">
            <v>Meterkast G25</v>
          </cell>
          <cell r="D373" t="str">
            <v>st</v>
          </cell>
          <cell r="E373">
            <v>680.99</v>
          </cell>
          <cell r="F373">
            <v>824</v>
          </cell>
          <cell r="G373">
            <v>3</v>
          </cell>
          <cell r="I373">
            <v>680.83979999999997</v>
          </cell>
          <cell r="N373">
            <v>667.49</v>
          </cell>
          <cell r="O373">
            <v>2006</v>
          </cell>
          <cell r="P373" t="str">
            <v>Meterkast G25</v>
          </cell>
          <cell r="R373">
            <v>841.59</v>
          </cell>
          <cell r="T373">
            <v>493.39</v>
          </cell>
          <cell r="U373">
            <v>667.49</v>
          </cell>
          <cell r="V373" t="str">
            <v>gewoon gemiddelde</v>
          </cell>
        </row>
        <row r="374">
          <cell r="B374">
            <v>826333</v>
          </cell>
          <cell r="C374" t="str">
            <v>Meterkast G40</v>
          </cell>
          <cell r="D374" t="str">
            <v>st</v>
          </cell>
          <cell r="E374">
            <v>1123.97</v>
          </cell>
          <cell r="F374">
            <v>1360</v>
          </cell>
          <cell r="G374">
            <v>3</v>
          </cell>
          <cell r="I374">
            <v>1124.6673000000001</v>
          </cell>
          <cell r="N374">
            <v>1102.615</v>
          </cell>
          <cell r="O374">
            <v>2006</v>
          </cell>
          <cell r="P374" t="str">
            <v>Meterkast G40</v>
          </cell>
          <cell r="R374">
            <v>841.59</v>
          </cell>
          <cell r="T374">
            <v>1363.64</v>
          </cell>
          <cell r="U374">
            <v>1102.615</v>
          </cell>
          <cell r="V374" t="str">
            <v>gewoon gemiddelde</v>
          </cell>
        </row>
        <row r="375">
          <cell r="Y375" t="str">
            <v>Meterkast G65</v>
          </cell>
          <cell r="Z375">
            <v>1363.64</v>
          </cell>
        </row>
        <row r="376">
          <cell r="C376" t="str">
            <v>Supplementaire leveringen</v>
          </cell>
          <cell r="P376" t="str">
            <v>Supplementaire leveringen</v>
          </cell>
        </row>
        <row r="377">
          <cell r="B377">
            <v>826303</v>
          </cell>
          <cell r="C377" t="str">
            <v>Graafwerken excl. wachtbuis (per m)</v>
          </cell>
          <cell r="D377" t="str">
            <v>m</v>
          </cell>
          <cell r="E377">
            <v>61.98</v>
          </cell>
          <cell r="F377">
            <v>75</v>
          </cell>
          <cell r="G377">
            <v>2</v>
          </cell>
          <cell r="H377">
            <v>815303</v>
          </cell>
          <cell r="I377">
            <v>61.98</v>
          </cell>
          <cell r="P377" t="str">
            <v>Graafwerken excl. wachtbuis (per m)</v>
          </cell>
          <cell r="Q377" t="str">
            <v xml:space="preserve"> </v>
          </cell>
          <cell r="U377">
            <v>0</v>
          </cell>
        </row>
        <row r="378">
          <cell r="B378">
            <v>826308</v>
          </cell>
          <cell r="C378" t="str">
            <v>Basisforfait onderboring</v>
          </cell>
          <cell r="D378" t="str">
            <v>m</v>
          </cell>
          <cell r="E378">
            <v>198.35</v>
          </cell>
          <cell r="F378">
            <v>240</v>
          </cell>
          <cell r="G378">
            <v>2</v>
          </cell>
          <cell r="H378">
            <v>815308</v>
          </cell>
          <cell r="I378">
            <v>198.35</v>
          </cell>
          <cell r="P378" t="str">
            <v>Basisforfait onderboring</v>
          </cell>
          <cell r="Q378" t="str">
            <v xml:space="preserve"> </v>
          </cell>
          <cell r="U378">
            <v>0</v>
          </cell>
        </row>
        <row r="379">
          <cell r="B379">
            <v>826309</v>
          </cell>
          <cell r="C379" t="str">
            <v>Onderboring, component volgens lengte (per m)</v>
          </cell>
          <cell r="D379" t="str">
            <v>m</v>
          </cell>
          <cell r="E379">
            <v>44.63</v>
          </cell>
          <cell r="F379">
            <v>54</v>
          </cell>
          <cell r="G379">
            <v>2</v>
          </cell>
          <cell r="H379">
            <v>815309</v>
          </cell>
          <cell r="I379">
            <v>44.63</v>
          </cell>
          <cell r="P379" t="str">
            <v>Onderboring, component volgens lengte (per m)</v>
          </cell>
          <cell r="Q379" t="str">
            <v xml:space="preserve"> </v>
          </cell>
          <cell r="U379">
            <v>0</v>
          </cell>
        </row>
        <row r="380">
          <cell r="B380">
            <v>826319</v>
          </cell>
          <cell r="C380" t="str">
            <v>Graven buitenput excl. wachtbuis</v>
          </cell>
          <cell r="D380" t="str">
            <v>st</v>
          </cell>
          <cell r="E380">
            <v>140.5</v>
          </cell>
          <cell r="F380">
            <v>170.01</v>
          </cell>
          <cell r="G380">
            <v>2</v>
          </cell>
          <cell r="H380">
            <v>815319</v>
          </cell>
          <cell r="I380">
            <v>136.86000000000001</v>
          </cell>
          <cell r="P380" t="str">
            <v>Graven buitenput excl. wachtbuis</v>
          </cell>
          <cell r="Q380" t="str">
            <v xml:space="preserve"> </v>
          </cell>
          <cell r="U380">
            <v>0</v>
          </cell>
        </row>
        <row r="381">
          <cell r="B381">
            <v>826310</v>
          </cell>
          <cell r="C381" t="str">
            <v>Levering gladde wachtbuis (per m)</v>
          </cell>
          <cell r="D381" t="str">
            <v>m</v>
          </cell>
          <cell r="E381">
            <v>6.45</v>
          </cell>
          <cell r="F381">
            <v>7.8</v>
          </cell>
          <cell r="G381">
            <v>2</v>
          </cell>
          <cell r="H381">
            <v>815310</v>
          </cell>
          <cell r="I381">
            <v>6.45</v>
          </cell>
          <cell r="P381" t="str">
            <v>Levering gladde wachtbuis (per m)</v>
          </cell>
          <cell r="Q381" t="str">
            <v xml:space="preserve"> </v>
          </cell>
          <cell r="R381">
            <v>10</v>
          </cell>
          <cell r="S381">
            <v>6.95</v>
          </cell>
          <cell r="T381">
            <v>5.7</v>
          </cell>
          <cell r="U381">
            <v>6.6976847483372079</v>
          </cell>
        </row>
        <row r="382">
          <cell r="B382">
            <v>826311</v>
          </cell>
          <cell r="C382" t="str">
            <v>Graafwerken met inbegrip levering wachtbuis (per m)</v>
          </cell>
          <cell r="D382" t="str">
            <v>m</v>
          </cell>
          <cell r="E382">
            <v>68.430000000000007</v>
          </cell>
          <cell r="F382">
            <v>82.8</v>
          </cell>
          <cell r="G382">
            <v>3</v>
          </cell>
          <cell r="H382">
            <v>815311</v>
          </cell>
          <cell r="I382">
            <v>68.429999999999993</v>
          </cell>
          <cell r="P382" t="str">
            <v>Graafwerken met inbegrip levering wachtbuis (per m)</v>
          </cell>
          <cell r="Q382" t="str">
            <v xml:space="preserve"> </v>
          </cell>
        </row>
        <row r="383">
          <cell r="P383">
            <v>0</v>
          </cell>
          <cell r="Q383" t="str">
            <v xml:space="preserve"> </v>
          </cell>
        </row>
        <row r="384">
          <cell r="C384" t="str">
            <v>Netuitbreiding aardgas</v>
          </cell>
          <cell r="P384" t="str">
            <v>Netuitbreiding aardgas</v>
          </cell>
          <cell r="Q384" t="str">
            <v xml:space="preserve"> </v>
          </cell>
        </row>
        <row r="385">
          <cell r="B385">
            <v>826358</v>
          </cell>
          <cell r="C385" t="str">
            <v>Voorlopige overkantse aansluiting: basisforfait onderboring - onderboring straat en gedeelte openbaar domein</v>
          </cell>
          <cell r="D385" t="str">
            <v>st</v>
          </cell>
          <cell r="E385">
            <v>198.35</v>
          </cell>
          <cell r="F385">
            <v>240</v>
          </cell>
          <cell r="G385">
            <v>2</v>
          </cell>
          <cell r="H385">
            <v>815308</v>
          </cell>
          <cell r="I385">
            <v>198.35</v>
          </cell>
          <cell r="M385">
            <v>43.32</v>
          </cell>
          <cell r="O385">
            <v>2004</v>
          </cell>
          <cell r="P385" t="str">
            <v>Voorlopige overkantse aansluiting: basisforfait onderboring - onderboring straat en gedeelte openbaar domein</v>
          </cell>
          <cell r="Q385" t="str">
            <v xml:space="preserve"> </v>
          </cell>
          <cell r="U385">
            <v>0</v>
          </cell>
        </row>
        <row r="386">
          <cell r="B386">
            <v>826359</v>
          </cell>
          <cell r="C386" t="str">
            <v>Voorlopige overkantse aansluiting: component volgens lengte (per m)</v>
          </cell>
          <cell r="D386" t="str">
            <v>m</v>
          </cell>
          <cell r="E386">
            <v>44.63</v>
          </cell>
          <cell r="F386">
            <v>54</v>
          </cell>
          <cell r="G386">
            <v>2</v>
          </cell>
          <cell r="H386">
            <v>815309</v>
          </cell>
          <cell r="I386">
            <v>44.63</v>
          </cell>
          <cell r="J386" t="e">
            <v>#N/A</v>
          </cell>
          <cell r="K386" t="e">
            <v>#N/A</v>
          </cell>
          <cell r="L386" t="e">
            <v>#N/A</v>
          </cell>
          <cell r="M386" t="e">
            <v>#N/A</v>
          </cell>
          <cell r="O386" t="e">
            <v>#N/A</v>
          </cell>
          <cell r="P386" t="str">
            <v>Voorlopige overkantse aansluiting: component volgens lengte (per m)</v>
          </cell>
          <cell r="Q386" t="str">
            <v xml:space="preserve"> </v>
          </cell>
          <cell r="U386">
            <v>0</v>
          </cell>
        </row>
        <row r="388">
          <cell r="C388" t="str">
            <v>Studiekosten aardgas</v>
          </cell>
        </row>
        <row r="389">
          <cell r="C389" t="str">
            <v>Detailstudie, in geval van een aanvraag voor complexe aansluiting (bovenop aansluitkost, verplicht)</v>
          </cell>
        </row>
        <row r="390">
          <cell r="B390">
            <v>826410</v>
          </cell>
          <cell r="C390" t="str">
            <v>Detailstudie G4 t.e.m. G25: geen studie</v>
          </cell>
          <cell r="E390">
            <v>0</v>
          </cell>
          <cell r="F390">
            <v>0</v>
          </cell>
          <cell r="G390">
            <v>2</v>
          </cell>
          <cell r="I390">
            <v>0</v>
          </cell>
        </row>
        <row r="391">
          <cell r="B391">
            <v>826411</v>
          </cell>
          <cell r="C391" t="str">
            <v>Detailstudie G40 t.e.m. G160</v>
          </cell>
          <cell r="E391">
            <v>250</v>
          </cell>
          <cell r="F391">
            <v>302.5</v>
          </cell>
          <cell r="G391">
            <v>4</v>
          </cell>
          <cell r="I391">
            <v>250</v>
          </cell>
          <cell r="M391">
            <v>250</v>
          </cell>
          <cell r="O391">
            <v>2007</v>
          </cell>
        </row>
        <row r="392">
          <cell r="B392">
            <v>826412</v>
          </cell>
          <cell r="C392" t="str">
            <v>Detailstudie G250</v>
          </cell>
          <cell r="E392">
            <v>750</v>
          </cell>
          <cell r="F392">
            <v>907.5</v>
          </cell>
          <cell r="G392">
            <v>4</v>
          </cell>
          <cell r="I392">
            <v>750</v>
          </cell>
          <cell r="M392">
            <v>750</v>
          </cell>
          <cell r="O392">
            <v>2007</v>
          </cell>
        </row>
        <row r="393">
          <cell r="B393">
            <v>826413</v>
          </cell>
          <cell r="C393" t="str">
            <v>Detailstudie vanaf G400</v>
          </cell>
          <cell r="E393">
            <v>1250.4100000000001</v>
          </cell>
          <cell r="F393">
            <v>1513</v>
          </cell>
          <cell r="G393">
            <v>4</v>
          </cell>
          <cell r="I393">
            <v>1250</v>
          </cell>
          <cell r="M393">
            <v>1250</v>
          </cell>
          <cell r="O393">
            <v>2007</v>
          </cell>
        </row>
        <row r="395">
          <cell r="B395">
            <v>826420</v>
          </cell>
          <cell r="C395" t="str">
            <v>Oriënterende studie t.e.m. G250</v>
          </cell>
          <cell r="E395">
            <v>0</v>
          </cell>
          <cell r="F395">
            <v>0</v>
          </cell>
          <cell r="G395">
            <v>4</v>
          </cell>
          <cell r="I395">
            <v>0</v>
          </cell>
          <cell r="M395">
            <v>0</v>
          </cell>
          <cell r="O395">
            <v>2007</v>
          </cell>
          <cell r="P395" t="str">
            <v>Oriënterende studie t.e.m. G250</v>
          </cell>
          <cell r="Q395" t="str">
            <v xml:space="preserve"> </v>
          </cell>
        </row>
        <row r="396">
          <cell r="B396">
            <v>826421</v>
          </cell>
          <cell r="C396" t="str">
            <v>Oriënterende studie &gt;G250</v>
          </cell>
          <cell r="E396">
            <v>250</v>
          </cell>
          <cell r="F396">
            <v>302.5</v>
          </cell>
          <cell r="G396">
            <v>4</v>
          </cell>
          <cell r="I396">
            <v>250</v>
          </cell>
          <cell r="M396">
            <v>250</v>
          </cell>
          <cell r="O396">
            <v>2007</v>
          </cell>
        </row>
        <row r="398">
          <cell r="C398" t="str">
            <v>Aanpassingen</v>
          </cell>
          <cell r="P398" t="str">
            <v>Aanpassingen</v>
          </cell>
          <cell r="Q398" t="str">
            <v xml:space="preserve"> </v>
          </cell>
        </row>
        <row r="399">
          <cell r="B399">
            <v>826235</v>
          </cell>
          <cell r="C399" t="str">
            <v>Leveren kast van telpulsen bij aardgasmeter met impulsuitgang op vraag klant</v>
          </cell>
          <cell r="D399" t="str">
            <v>st</v>
          </cell>
          <cell r="E399">
            <v>361.98</v>
          </cell>
          <cell r="F399">
            <v>438</v>
          </cell>
          <cell r="G399">
            <v>3</v>
          </cell>
          <cell r="I399">
            <v>362.10457841131392</v>
          </cell>
          <cell r="N399">
            <v>355.00448863854308</v>
          </cell>
          <cell r="O399">
            <v>2006</v>
          </cell>
          <cell r="P399" t="str">
            <v>Leveren kast van telpulsen bij aardgasmeter met impulsuitgang op vraag klant</v>
          </cell>
          <cell r="Q399" t="str">
            <v xml:space="preserve"> </v>
          </cell>
          <cell r="R399">
            <v>619.34</v>
          </cell>
          <cell r="S399">
            <v>535.44000000000005</v>
          </cell>
          <cell r="T399">
            <v>252.89</v>
          </cell>
          <cell r="U399">
            <v>355.00448863854308</v>
          </cell>
        </row>
        <row r="400">
          <cell r="B400">
            <v>826266</v>
          </cell>
          <cell r="C400" t="str">
            <v>Vervangen meter zonder impulsuitgang door meter met impulsuitgang, zie prijs afzonderlijke teller (industrie)</v>
          </cell>
          <cell r="D400" t="str">
            <v>st</v>
          </cell>
          <cell r="E400" t="str">
            <v>zie hoger</v>
          </cell>
          <cell r="G400">
            <v>3</v>
          </cell>
          <cell r="P400" t="str">
            <v>Vervangen meter zonder impulsuitgang door meter met impulsuitgang, zie prijs afzonderlijke teller (industrie)</v>
          </cell>
          <cell r="Q400" t="str">
            <v xml:space="preserve"> </v>
          </cell>
          <cell r="U400">
            <v>0</v>
          </cell>
        </row>
        <row r="402">
          <cell r="C402" t="str">
            <v>Verzwaring aansluitleiding</v>
          </cell>
        </row>
        <row r="403">
          <cell r="B403">
            <v>826236</v>
          </cell>
          <cell r="C403" t="str">
            <v>Wegname bij verzwaring aansluitleiding: zie 'wegname'</v>
          </cell>
          <cell r="D403" t="str">
            <v>st</v>
          </cell>
          <cell r="E403" t="str">
            <v>zie wegname</v>
          </cell>
          <cell r="G403">
            <v>3</v>
          </cell>
          <cell r="H403" t="str">
            <v>826232-verplaatsing</v>
          </cell>
          <cell r="I403" t="e">
            <v>#REF!</v>
          </cell>
          <cell r="O403">
            <v>2002</v>
          </cell>
          <cell r="P403" t="str">
            <v>Wegname bij verzwaring aansluitleiding: zie 'wegname'</v>
          </cell>
          <cell r="Q403" t="str">
            <v xml:space="preserve"> </v>
          </cell>
          <cell r="U403">
            <v>0</v>
          </cell>
        </row>
        <row r="404">
          <cell r="B404">
            <v>826202</v>
          </cell>
          <cell r="C404" t="str">
            <v>Verzwaring aansluitleiding: herplaatsing nieuwe leiding, zie nieuwe aansluiting</v>
          </cell>
          <cell r="E404" t="str">
            <v>zie nieuwe aansluiting</v>
          </cell>
          <cell r="G404">
            <v>3</v>
          </cell>
          <cell r="P404" t="str">
            <v>Verzwaring aansluitleiding: herplaatsing nieuwe leiding, zie nieuwe aansluiting</v>
          </cell>
          <cell r="Q404" t="str">
            <v xml:space="preserve"> </v>
          </cell>
          <cell r="U404">
            <v>0</v>
          </cell>
        </row>
        <row r="405">
          <cell r="B405">
            <v>826203</v>
          </cell>
          <cell r="C405" t="str">
            <v>Verzwaring of verlaging op zelfde aansluitleiding (G4-&gt;G6, G6-&gt;G4)</v>
          </cell>
          <cell r="D405" t="str">
            <v>st</v>
          </cell>
          <cell r="E405">
            <v>82.64</v>
          </cell>
          <cell r="F405">
            <v>99.99</v>
          </cell>
          <cell r="G405">
            <v>3</v>
          </cell>
          <cell r="I405">
            <v>82.948000000000008</v>
          </cell>
          <cell r="J405">
            <v>1.3333333333333335</v>
          </cell>
          <cell r="O405">
            <v>2007</v>
          </cell>
          <cell r="Q405" t="str">
            <v xml:space="preserve"> </v>
          </cell>
          <cell r="U405">
            <v>0</v>
          </cell>
        </row>
        <row r="406">
          <cell r="B406">
            <v>826204</v>
          </cell>
          <cell r="C406" t="str">
            <v>Verzwaring of verlaging op zelfde aansluitleiding (G16-&gt;G25, G25-&gt;G16)</v>
          </cell>
          <cell r="D406" t="str">
            <v>st</v>
          </cell>
          <cell r="E406">
            <v>231.4</v>
          </cell>
          <cell r="F406">
            <v>279.99</v>
          </cell>
          <cell r="G406">
            <v>3</v>
          </cell>
          <cell r="H406" t="str">
            <v>826142-826143</v>
          </cell>
          <cell r="I406">
            <v>231.40000000000009</v>
          </cell>
          <cell r="J406">
            <v>1.3333333333333335</v>
          </cell>
          <cell r="O406">
            <v>2007</v>
          </cell>
          <cell r="Q406" t="str">
            <v xml:space="preserve"> </v>
          </cell>
          <cell r="U406">
            <v>0</v>
          </cell>
        </row>
        <row r="407">
          <cell r="B407">
            <v>826205</v>
          </cell>
          <cell r="C407" t="str">
            <v>Wegname bij  verplaatsing aansluitleiding, zie 'wegname'</v>
          </cell>
          <cell r="D407" t="str">
            <v>st</v>
          </cell>
          <cell r="E407" t="str">
            <v>zie wegname</v>
          </cell>
          <cell r="G407">
            <v>3</v>
          </cell>
          <cell r="H407">
            <v>826234</v>
          </cell>
          <cell r="P407" t="str">
            <v>Wegname bij  verplaatsing aansluitleiding, zie 'wegname'</v>
          </cell>
          <cell r="Q407" t="str">
            <v xml:space="preserve"> </v>
          </cell>
          <cell r="U407">
            <v>0</v>
          </cell>
        </row>
        <row r="408">
          <cell r="B408">
            <v>826210</v>
          </cell>
          <cell r="C408" t="str">
            <v>Verplaatsing aansluitleiding, gedeelte herplaatsing nieuwe leiding, zie nieuwe aansluiting</v>
          </cell>
          <cell r="D408" t="str">
            <v>st</v>
          </cell>
          <cell r="E408" t="str">
            <v>N.A.</v>
          </cell>
          <cell r="G408">
            <v>3</v>
          </cell>
          <cell r="H408" t="str">
            <v>NA</v>
          </cell>
          <cell r="P408" t="str">
            <v>Verplaatsing aansluitleiding, gedeelte herplaatsing nieuwe leiding, zie nieuwe aansluiting</v>
          </cell>
          <cell r="Q408" t="str">
            <v xml:space="preserve"> </v>
          </cell>
          <cell r="U408">
            <v>0</v>
          </cell>
        </row>
        <row r="409">
          <cell r="B409">
            <v>826222</v>
          </cell>
          <cell r="C409" t="str">
            <v>Verplaatsing teller op zelfde aansluitleiding, excl. materialen (zie suppl.)</v>
          </cell>
          <cell r="D409" t="str">
            <v>st</v>
          </cell>
          <cell r="E409">
            <v>82.64</v>
          </cell>
          <cell r="F409">
            <v>99.99</v>
          </cell>
          <cell r="G409">
            <v>3</v>
          </cell>
          <cell r="I409">
            <v>82.945926299999996</v>
          </cell>
          <cell r="J409">
            <v>1.3332999999999999</v>
          </cell>
          <cell r="O409">
            <v>2007</v>
          </cell>
          <cell r="P409" t="str">
            <v>Verplaatsing teller op zelfde aansluitleiding, excl. materialen (zie suppl.)</v>
          </cell>
          <cell r="Q409" t="str">
            <v xml:space="preserve"> </v>
          </cell>
          <cell r="U409">
            <v>0</v>
          </cell>
        </row>
        <row r="410">
          <cell r="B410">
            <v>826224</v>
          </cell>
          <cell r="C410" t="str">
            <v>Verplaatsen meterkast aardgas, excl. materialen (zie suppl.)</v>
          </cell>
          <cell r="D410" t="str">
            <v>st</v>
          </cell>
          <cell r="E410">
            <v>82.64</v>
          </cell>
          <cell r="F410">
            <v>99.99</v>
          </cell>
          <cell r="G410">
            <v>3</v>
          </cell>
          <cell r="H410">
            <v>826222</v>
          </cell>
          <cell r="I410">
            <v>82.64</v>
          </cell>
          <cell r="J410" t="e">
            <v>#N/A</v>
          </cell>
          <cell r="K410" t="e">
            <v>#N/A</v>
          </cell>
          <cell r="L410" t="e">
            <v>#N/A</v>
          </cell>
          <cell r="M410" t="e">
            <v>#N/A</v>
          </cell>
          <cell r="O410" t="e">
            <v>#N/A</v>
          </cell>
          <cell r="P410" t="str">
            <v>Verplaatsen meterkast aardgas, excl. materialen (zie suppl.)</v>
          </cell>
          <cell r="Q410" t="str">
            <v xml:space="preserve"> </v>
          </cell>
          <cell r="U410">
            <v>0</v>
          </cell>
        </row>
        <row r="411">
          <cell r="B411">
            <v>826239</v>
          </cell>
          <cell r="C411" t="str">
            <v>Heraansluiting aardgas ter gelegenheid van sanering mits verbruiker binnen 2 jaar</v>
          </cell>
          <cell r="D411" t="str">
            <v>st</v>
          </cell>
          <cell r="E411">
            <v>0</v>
          </cell>
          <cell r="F411">
            <v>0</v>
          </cell>
          <cell r="G411">
            <v>3</v>
          </cell>
          <cell r="H411">
            <v>826233</v>
          </cell>
          <cell r="I411">
            <v>0</v>
          </cell>
          <cell r="J411" t="e">
            <v>#N/A</v>
          </cell>
          <cell r="K411" t="e">
            <v>#N/A</v>
          </cell>
          <cell r="L411" t="e">
            <v>#N/A</v>
          </cell>
          <cell r="M411" t="e">
            <v>#N/A</v>
          </cell>
          <cell r="O411" t="e">
            <v>#N/A</v>
          </cell>
          <cell r="P411" t="str">
            <v>Heraansluiting aardgas ter gelegenheid van sanering mits verbruiker binnen 2 jaar</v>
          </cell>
          <cell r="Q411" t="str">
            <v xml:space="preserve"> </v>
          </cell>
          <cell r="U411">
            <v>0</v>
          </cell>
        </row>
        <row r="413">
          <cell r="C413" t="str">
            <v>Wegname</v>
          </cell>
        </row>
        <row r="414">
          <cell r="B414">
            <v>826231</v>
          </cell>
          <cell r="C414" t="str">
            <v>Wegname van bijkomende meter(s) op verzoek van de klant</v>
          </cell>
          <cell r="D414" t="str">
            <v>st</v>
          </cell>
          <cell r="E414">
            <v>82.64</v>
          </cell>
          <cell r="F414">
            <v>99.99</v>
          </cell>
          <cell r="G414">
            <v>3</v>
          </cell>
          <cell r="I414">
            <v>82.948000000000008</v>
          </cell>
          <cell r="J414">
            <v>1.3333333333333335</v>
          </cell>
          <cell r="O414">
            <v>2006</v>
          </cell>
          <cell r="P414" t="str">
            <v>Wegname van bijkomende meter(s) op verzoek van de klant</v>
          </cell>
          <cell r="Q414" t="str">
            <v xml:space="preserve"> </v>
          </cell>
          <cell r="R414">
            <v>170</v>
          </cell>
          <cell r="S414">
            <v>68.13</v>
          </cell>
          <cell r="T414">
            <v>55.95</v>
          </cell>
          <cell r="U414">
            <v>80.375390535699211</v>
          </cell>
        </row>
        <row r="415">
          <cell r="B415">
            <v>826233</v>
          </cell>
          <cell r="C415" t="str">
            <v>Wegname aansluiting op intitiatief verdeler</v>
          </cell>
          <cell r="D415" t="str">
            <v>st</v>
          </cell>
          <cell r="E415">
            <v>0</v>
          </cell>
          <cell r="F415">
            <v>0</v>
          </cell>
          <cell r="G415">
            <v>3</v>
          </cell>
          <cell r="I415">
            <v>0</v>
          </cell>
          <cell r="O415">
            <v>2006</v>
          </cell>
          <cell r="P415" t="str">
            <v>Wegname aansluiting op intitiatief verdeler</v>
          </cell>
          <cell r="Q415" t="str">
            <v xml:space="preserve"> </v>
          </cell>
        </row>
        <row r="416">
          <cell r="B416">
            <v>826234</v>
          </cell>
          <cell r="C416" t="str">
            <v>Wegname van de aansluiting &amp; (laatste) meter op verzoek van de klant vanaf G16</v>
          </cell>
          <cell r="D416" t="str">
            <v>st</v>
          </cell>
          <cell r="E416">
            <v>431.4</v>
          </cell>
          <cell r="F416">
            <v>521.99</v>
          </cell>
          <cell r="G416">
            <v>3</v>
          </cell>
          <cell r="I416">
            <v>431.5030878460795</v>
          </cell>
          <cell r="N416">
            <v>423.04224298635245</v>
          </cell>
          <cell r="O416">
            <v>2006</v>
          </cell>
          <cell r="P416" t="str">
            <v>Wegname van de aansluiting &amp; (laatste) meter op verzoek van de klant vanaf G16</v>
          </cell>
          <cell r="Q416" t="str">
            <v xml:space="preserve"> </v>
          </cell>
          <cell r="R416">
            <v>482</v>
          </cell>
          <cell r="S416">
            <v>350</v>
          </cell>
          <cell r="T416">
            <v>416</v>
          </cell>
          <cell r="U416">
            <v>423.04224298635245</v>
          </cell>
        </row>
        <row r="417">
          <cell r="B417">
            <v>826232</v>
          </cell>
          <cell r="C417" t="str">
            <v>Wegname van de aansluiting &amp; (laatste) meter op verzoek van de klant G4/G6</v>
          </cell>
          <cell r="D417" t="str">
            <v>st</v>
          </cell>
          <cell r="E417">
            <v>173.55</v>
          </cell>
          <cell r="F417">
            <v>210</v>
          </cell>
          <cell r="G417">
            <v>3</v>
          </cell>
          <cell r="I417">
            <v>173.23680000000002</v>
          </cell>
          <cell r="N417">
            <v>169.84</v>
          </cell>
          <cell r="O417">
            <v>2006</v>
          </cell>
          <cell r="P417" t="str">
            <v>Wegname van de aansluiting &amp; (laatste) meter op verzoek van de klant G4/G6</v>
          </cell>
          <cell r="Q417" t="str">
            <v xml:space="preserve"> </v>
          </cell>
          <cell r="R417">
            <v>482</v>
          </cell>
          <cell r="S417">
            <v>350</v>
          </cell>
          <cell r="T417">
            <v>416</v>
          </cell>
          <cell r="U417">
            <v>423.04224298635245</v>
          </cell>
        </row>
        <row r="419">
          <cell r="C419" t="str">
            <v>Bijkomende leidingen - huishoudelijk G4/G6 (boven 15m totaal of 2m binnen)</v>
          </cell>
          <cell r="P419" t="str">
            <v>Bijkomende leidingen - huishoudelijk G4/G6 (boven 15m totaal of 2m binnen)</v>
          </cell>
          <cell r="Q419" t="str">
            <v xml:space="preserve"> </v>
          </cell>
        </row>
        <row r="420">
          <cell r="B420">
            <v>826350</v>
          </cell>
          <cell r="C420" t="str">
            <v>Aardgasleiding staal (&lt;2") binnen, bijkomend gedeelte &gt;2m</v>
          </cell>
          <cell r="D420" t="str">
            <v>m</v>
          </cell>
          <cell r="E420">
            <v>23.72</v>
          </cell>
          <cell r="F420">
            <v>28.7</v>
          </cell>
          <cell r="G420">
            <v>3</v>
          </cell>
          <cell r="H420">
            <v>827350</v>
          </cell>
          <cell r="I420">
            <v>23.72</v>
          </cell>
          <cell r="J420">
            <v>0</v>
          </cell>
          <cell r="K420">
            <v>0</v>
          </cell>
          <cell r="L420">
            <v>0</v>
          </cell>
          <cell r="M420">
            <v>20.48</v>
          </cell>
          <cell r="O420">
            <v>2002</v>
          </cell>
          <cell r="P420" t="str">
            <v>Aardgasleiding staal (&lt;2") binnen, bijkomend gedeelte &gt;2m</v>
          </cell>
          <cell r="Q420" t="str">
            <v xml:space="preserve"> </v>
          </cell>
          <cell r="U420">
            <v>0</v>
          </cell>
        </row>
        <row r="421">
          <cell r="B421">
            <v>826314</v>
          </cell>
          <cell r="C421" t="str">
            <v>Basisforfait toeslag binnenleiding &gt;2m</v>
          </cell>
          <cell r="D421" t="str">
            <v>st</v>
          </cell>
          <cell r="E421">
            <v>150.41</v>
          </cell>
          <cell r="F421">
            <v>182</v>
          </cell>
          <cell r="G421">
            <v>3</v>
          </cell>
          <cell r="I421">
            <v>150</v>
          </cell>
          <cell r="N421">
            <v>150</v>
          </cell>
          <cell r="O421">
            <v>2007</v>
          </cell>
          <cell r="P421" t="str">
            <v>Basisforfait toeslag binnenleiding &gt;2m</v>
          </cell>
        </row>
        <row r="422">
          <cell r="B422">
            <v>826344</v>
          </cell>
          <cell r="C422" t="str">
            <v>Aardgasleiding PE (t.e.m. 63mm) buiten, bijkomend gedeelte privédomein buiten</v>
          </cell>
          <cell r="D422" t="str">
            <v>m</v>
          </cell>
          <cell r="E422">
            <v>6.98</v>
          </cell>
          <cell r="F422">
            <v>8.4499999999999993</v>
          </cell>
          <cell r="G422">
            <v>3</v>
          </cell>
          <cell r="H422">
            <v>827344</v>
          </cell>
          <cell r="I422">
            <v>6.98</v>
          </cell>
          <cell r="J422" t="e">
            <v>#N/A</v>
          </cell>
          <cell r="K422" t="e">
            <v>#N/A</v>
          </cell>
          <cell r="L422" t="e">
            <v>#N/A</v>
          </cell>
          <cell r="M422" t="e">
            <v>#N/A</v>
          </cell>
          <cell r="O422" t="e">
            <v>#N/A</v>
          </cell>
          <cell r="P422" t="str">
            <v>Aardgasleiding PE (t.e.m. 63mm) buiten, bijkomend gedeelte privédomein buiten</v>
          </cell>
          <cell r="Q422" t="str">
            <v xml:space="preserve"> </v>
          </cell>
          <cell r="U422">
            <v>0</v>
          </cell>
        </row>
        <row r="423">
          <cell r="P423">
            <v>0</v>
          </cell>
          <cell r="Q423" t="str">
            <v xml:space="preserve"> </v>
          </cell>
        </row>
        <row r="424">
          <cell r="C424" t="str">
            <v>Bijkomende leidingen - professioneel &amp; industrieel (boven 15m totaal of 2m binnen)</v>
          </cell>
          <cell r="P424" t="str">
            <v>Bijkomende leidingen - professioneel &amp; industrieel (boven 15m totaal of 2m binnen)</v>
          </cell>
          <cell r="Q424" t="str">
            <v xml:space="preserve"> </v>
          </cell>
        </row>
        <row r="425">
          <cell r="B425">
            <v>827344</v>
          </cell>
          <cell r="C425" t="str">
            <v>Bijkomende leiding privédomein buiten - PE t.e.m. 63 - prof/ind</v>
          </cell>
          <cell r="D425" t="str">
            <v>m</v>
          </cell>
          <cell r="E425">
            <v>6.98</v>
          </cell>
          <cell r="F425">
            <v>8.4499999999999993</v>
          </cell>
          <cell r="G425">
            <v>3</v>
          </cell>
          <cell r="I425">
            <v>6.9872040000000011</v>
          </cell>
          <cell r="K425">
            <v>2.4700000000000002</v>
          </cell>
          <cell r="L425">
            <v>3.41</v>
          </cell>
          <cell r="O425">
            <v>2006</v>
          </cell>
          <cell r="P425" t="str">
            <v>Bijkomende leiding privédomein buiten - PE t.e.m. 63 - prof/ind</v>
          </cell>
          <cell r="Q425" t="str">
            <v xml:space="preserve"> </v>
          </cell>
          <cell r="R425">
            <v>16.829999999999998</v>
          </cell>
          <cell r="S425">
            <v>17.28</v>
          </cell>
          <cell r="T425">
            <v>9.34</v>
          </cell>
          <cell r="U425">
            <v>14.483333333333334</v>
          </cell>
          <cell r="V425" t="str">
            <v>gewoon gemiddelde</v>
          </cell>
        </row>
        <row r="426">
          <cell r="B426">
            <v>827345</v>
          </cell>
          <cell r="C426" t="str">
            <v>Bijkomende leiding privédomein buiten - PE 110 - prof/ind</v>
          </cell>
          <cell r="D426" t="str">
            <v>m</v>
          </cell>
          <cell r="E426">
            <v>24.38</v>
          </cell>
          <cell r="F426">
            <v>29.5</v>
          </cell>
          <cell r="G426">
            <v>3</v>
          </cell>
          <cell r="I426">
            <v>24.374599999999997</v>
          </cell>
          <cell r="N426">
            <v>23.896666666666665</v>
          </cell>
          <cell r="O426">
            <v>2006</v>
          </cell>
          <cell r="P426" t="str">
            <v>Bijkomende leiding privédomein buiten - PE 110 - prof/ind</v>
          </cell>
          <cell r="Q426" t="str">
            <v xml:space="preserve"> </v>
          </cell>
          <cell r="R426">
            <v>24.98</v>
          </cell>
          <cell r="S426">
            <v>36.71</v>
          </cell>
          <cell r="T426">
            <v>10</v>
          </cell>
          <cell r="U426">
            <v>23.896666666666665</v>
          </cell>
          <cell r="V426" t="str">
            <v>gewoon gemiddelde</v>
          </cell>
        </row>
        <row r="427">
          <cell r="B427">
            <v>827314</v>
          </cell>
          <cell r="C427" t="str">
            <v>Forfaitaire toeslag binnenleiding &gt;2m - prof/ind</v>
          </cell>
          <cell r="D427" t="str">
            <v>st</v>
          </cell>
          <cell r="E427">
            <v>150.41</v>
          </cell>
          <cell r="F427">
            <v>182</v>
          </cell>
          <cell r="G427">
            <v>3</v>
          </cell>
          <cell r="I427">
            <v>150</v>
          </cell>
          <cell r="N427">
            <v>150</v>
          </cell>
          <cell r="O427">
            <v>2007</v>
          </cell>
          <cell r="P427" t="str">
            <v>Forfaitaire toeslag binnenleiding &gt;2m - prof/ind</v>
          </cell>
        </row>
        <row r="428">
          <cell r="B428">
            <v>827350</v>
          </cell>
          <cell r="C428" t="str">
            <v>Bijkomende leiding privédomein binnen - staal &lt; 2" - prof/ind</v>
          </cell>
          <cell r="D428" t="str">
            <v>m</v>
          </cell>
          <cell r="E428">
            <v>23.72</v>
          </cell>
          <cell r="F428">
            <v>28.7</v>
          </cell>
          <cell r="G428">
            <v>3</v>
          </cell>
          <cell r="I428">
            <v>23.732700485604475</v>
          </cell>
          <cell r="N428">
            <v>23.26735341725929</v>
          </cell>
          <cell r="O428">
            <v>2006</v>
          </cell>
          <cell r="P428" t="str">
            <v>Bijkomende leiding privédomein binnen - staal &lt; 2" - prof/ind</v>
          </cell>
          <cell r="Q428" t="str">
            <v xml:space="preserve"> </v>
          </cell>
          <cell r="R428">
            <v>28.11</v>
          </cell>
          <cell r="S428">
            <v>15.82</v>
          </cell>
          <cell r="T428">
            <v>22.89</v>
          </cell>
          <cell r="U428">
            <v>23.26735341725929</v>
          </cell>
        </row>
        <row r="429">
          <cell r="B429">
            <v>827341</v>
          </cell>
          <cell r="C429" t="str">
            <v>Bijkomende leiding privédomein binnen - staal vanaf 2" - prof/ind</v>
          </cell>
          <cell r="D429" t="str">
            <v>m</v>
          </cell>
          <cell r="E429">
            <v>31.07</v>
          </cell>
          <cell r="F429">
            <v>37.590000000000003</v>
          </cell>
          <cell r="G429">
            <v>3</v>
          </cell>
          <cell r="I429">
            <v>31.034560646475338</v>
          </cell>
          <cell r="N429">
            <v>30.426039849485626</v>
          </cell>
          <cell r="O429">
            <v>2006</v>
          </cell>
          <cell r="P429" t="str">
            <v>Bijkomende leiding privédomein binnen - staal vanaf 2" - prof/ind</v>
          </cell>
          <cell r="Q429" t="str">
            <v xml:space="preserve"> </v>
          </cell>
          <cell r="R429">
            <v>34</v>
          </cell>
          <cell r="S429">
            <v>23.04</v>
          </cell>
          <cell r="T429">
            <v>30.41</v>
          </cell>
          <cell r="U429">
            <v>30.426039849485626</v>
          </cell>
        </row>
        <row r="430">
          <cell r="P430">
            <v>0</v>
          </cell>
          <cell r="Q430" t="str">
            <v xml:space="preserve"> </v>
          </cell>
        </row>
        <row r="431">
          <cell r="C431" t="str">
            <v>Diverse prestaties en diensten (dubbele aanrekening bij interventie buiten kantooruren)</v>
          </cell>
          <cell r="P431" t="str">
            <v>Diverse prestaties en diensten (dubbele aanrekening bij interventie buiten kantooruren)</v>
          </cell>
          <cell r="Q431" t="str">
            <v xml:space="preserve"> </v>
          </cell>
        </row>
        <row r="432">
          <cell r="B432">
            <v>826781</v>
          </cell>
          <cell r="C432" t="str">
            <v>Eerste indienststelling door DNB (nieuwe aansluiting)</v>
          </cell>
          <cell r="D432" t="str">
            <v>st</v>
          </cell>
          <cell r="E432">
            <v>0</v>
          </cell>
          <cell r="F432">
            <v>0</v>
          </cell>
          <cell r="G432">
            <v>3</v>
          </cell>
          <cell r="I432">
            <v>0</v>
          </cell>
          <cell r="N432">
            <v>0</v>
          </cell>
          <cell r="O432">
            <v>2007</v>
          </cell>
          <cell r="P432" t="str">
            <v>Eerste indienststelling door DNB (nieuwe aansluiting)</v>
          </cell>
          <cell r="Q432" t="str">
            <v xml:space="preserve"> </v>
          </cell>
          <cell r="U432">
            <v>0</v>
          </cell>
        </row>
        <row r="433">
          <cell r="B433">
            <v>826780</v>
          </cell>
          <cell r="C433" t="str">
            <v>Herindienststelling</v>
          </cell>
          <cell r="D433" t="str">
            <v>st</v>
          </cell>
          <cell r="E433">
            <v>51.82</v>
          </cell>
          <cell r="F433">
            <v>62.7</v>
          </cell>
          <cell r="G433">
            <v>3</v>
          </cell>
          <cell r="H433">
            <v>826770</v>
          </cell>
          <cell r="I433">
            <v>51.82</v>
          </cell>
          <cell r="P433" t="str">
            <v>Herindienststelling</v>
          </cell>
          <cell r="Q433" t="str">
            <v xml:space="preserve"> </v>
          </cell>
          <cell r="U433">
            <v>0</v>
          </cell>
        </row>
        <row r="434">
          <cell r="B434">
            <v>826740</v>
          </cell>
          <cell r="C434" t="str">
            <v>Inningskosten (geen BTW)</v>
          </cell>
          <cell r="D434" t="str">
            <v>st</v>
          </cell>
          <cell r="E434">
            <v>28.1</v>
          </cell>
          <cell r="F434" t="str">
            <v>geen BTW</v>
          </cell>
          <cell r="G434">
            <v>2</v>
          </cell>
          <cell r="I434">
            <v>28.282430248010108</v>
          </cell>
          <cell r="J434">
            <v>0</v>
          </cell>
          <cell r="K434">
            <v>0</v>
          </cell>
          <cell r="L434">
            <v>0</v>
          </cell>
          <cell r="M434">
            <v>25.43</v>
          </cell>
          <cell r="O434">
            <v>2002</v>
          </cell>
          <cell r="P434" t="str">
            <v>Inningskosten (geen BTW)</v>
          </cell>
          <cell r="Q434" t="str">
            <v xml:space="preserve"> </v>
          </cell>
          <cell r="U434">
            <v>0</v>
          </cell>
        </row>
        <row r="435">
          <cell r="B435">
            <v>826751</v>
          </cell>
          <cell r="C435" t="str">
            <v>Afsluiten van de meter</v>
          </cell>
          <cell r="D435" t="str">
            <v>st</v>
          </cell>
          <cell r="E435">
            <v>51.82</v>
          </cell>
          <cell r="F435">
            <v>62.7</v>
          </cell>
          <cell r="G435">
            <v>3</v>
          </cell>
          <cell r="H435">
            <v>826770</v>
          </cell>
          <cell r="I435">
            <v>51.82</v>
          </cell>
          <cell r="P435" t="str">
            <v>Afsluiten van de meter</v>
          </cell>
          <cell r="Q435" t="str">
            <v xml:space="preserve"> </v>
          </cell>
          <cell r="U435">
            <v>0</v>
          </cell>
        </row>
        <row r="436">
          <cell r="B436">
            <v>826753</v>
          </cell>
          <cell r="C436" t="str">
            <v>Afsluiting aan het net (plaatsen afsluitkraan)</v>
          </cell>
          <cell r="D436" t="str">
            <v>st</v>
          </cell>
          <cell r="E436">
            <v>335.54</v>
          </cell>
          <cell r="F436">
            <v>406</v>
          </cell>
          <cell r="G436">
            <v>3</v>
          </cell>
          <cell r="H436" t="str">
            <v>kraan achteraf</v>
          </cell>
          <cell r="I436">
            <v>335.53999999999996</v>
          </cell>
          <cell r="P436" t="str">
            <v>Afsluiting aan het net (plaatsen afsluitkraan)</v>
          </cell>
          <cell r="Q436" t="str">
            <v xml:space="preserve"> </v>
          </cell>
          <cell r="R436">
            <v>234.6</v>
          </cell>
          <cell r="T436">
            <v>447.93</v>
          </cell>
          <cell r="U436">
            <v>360.96314210259834</v>
          </cell>
        </row>
        <row r="437">
          <cell r="B437">
            <v>826783</v>
          </cell>
          <cell r="C437" t="str">
            <v>Zegelbreuk niet-toegestane verbreking van de zegels</v>
          </cell>
          <cell r="D437" t="str">
            <v>st</v>
          </cell>
          <cell r="E437">
            <v>51.82</v>
          </cell>
          <cell r="F437">
            <v>62.7</v>
          </cell>
          <cell r="G437">
            <v>3</v>
          </cell>
          <cell r="H437">
            <v>826770</v>
          </cell>
          <cell r="I437">
            <v>51.82</v>
          </cell>
          <cell r="P437" t="str">
            <v>Zegelbreuk niet-toegestane verbreking van de zegels</v>
          </cell>
          <cell r="Q437" t="str">
            <v xml:space="preserve"> </v>
          </cell>
          <cell r="U437">
            <v>0</v>
          </cell>
        </row>
        <row r="439">
          <cell r="B439">
            <v>826752</v>
          </cell>
          <cell r="C439" t="str">
            <v>VERVALLEN: afsluiten aan straatkap</v>
          </cell>
          <cell r="D439" t="str">
            <v>st</v>
          </cell>
          <cell r="E439">
            <v>335.54</v>
          </cell>
          <cell r="F439">
            <v>406</v>
          </cell>
          <cell r="G439">
            <v>3</v>
          </cell>
          <cell r="H439">
            <v>826753</v>
          </cell>
          <cell r="I439">
            <v>335.54</v>
          </cell>
          <cell r="J439">
            <v>0</v>
          </cell>
          <cell r="K439">
            <v>0</v>
          </cell>
          <cell r="L439">
            <v>0</v>
          </cell>
          <cell r="M439">
            <v>38.17</v>
          </cell>
          <cell r="O439">
            <v>2002</v>
          </cell>
          <cell r="U439">
            <v>0</v>
          </cell>
        </row>
        <row r="440">
          <cell r="B440">
            <v>826323</v>
          </cell>
          <cell r="C440" t="str">
            <v>VERVALLEN: Buitenafsluiter - leiding diameter 160 mm</v>
          </cell>
          <cell r="D440" t="str">
            <v>st</v>
          </cell>
          <cell r="E440">
            <v>0</v>
          </cell>
          <cell r="F440">
            <v>0</v>
          </cell>
          <cell r="G440">
            <v>3</v>
          </cell>
          <cell r="H440">
            <v>826239</v>
          </cell>
          <cell r="I440">
            <v>0</v>
          </cell>
          <cell r="J440">
            <v>1</v>
          </cell>
          <cell r="K440">
            <v>941.99305899851254</v>
          </cell>
          <cell r="O440">
            <v>2000</v>
          </cell>
          <cell r="P440" t="str">
            <v>VERVALLEN: Buitenafsluiter - leiding diameter 160 mm</v>
          </cell>
          <cell r="Q440" t="str">
            <v xml:space="preserve"> </v>
          </cell>
          <cell r="T440">
            <v>1322.31</v>
          </cell>
          <cell r="U440">
            <v>924.4418094520264</v>
          </cell>
        </row>
        <row r="442">
          <cell r="B442">
            <v>826760</v>
          </cell>
          <cell r="C442" t="str">
            <v>Toeslag wegens fraude</v>
          </cell>
          <cell r="D442" t="str">
            <v>st</v>
          </cell>
          <cell r="E442">
            <v>551.24</v>
          </cell>
          <cell r="F442">
            <v>667</v>
          </cell>
          <cell r="G442">
            <v>3</v>
          </cell>
          <cell r="I442">
            <v>551.40173388363871</v>
          </cell>
          <cell r="J442">
            <v>0</v>
          </cell>
          <cell r="K442">
            <v>0</v>
          </cell>
          <cell r="L442">
            <v>0</v>
          </cell>
          <cell r="M442">
            <v>495.79</v>
          </cell>
          <cell r="O442">
            <v>2002</v>
          </cell>
          <cell r="P442" t="str">
            <v>Toeslag wegens fraude</v>
          </cell>
          <cell r="Q442" t="str">
            <v xml:space="preserve"> </v>
          </cell>
          <cell r="U442">
            <v>0</v>
          </cell>
        </row>
        <row r="443">
          <cell r="B443">
            <v>826769</v>
          </cell>
          <cell r="C443" t="str">
            <v>Onbedoelde energielevering door DNB -  gas</v>
          </cell>
          <cell r="D443" t="str">
            <v>MWh</v>
          </cell>
          <cell r="E443">
            <v>29.09</v>
          </cell>
          <cell r="F443">
            <v>35.200000000000003</v>
          </cell>
          <cell r="G443">
            <v>3</v>
          </cell>
          <cell r="I443">
            <v>29.072937600000003</v>
          </cell>
          <cell r="J443">
            <v>0</v>
          </cell>
          <cell r="K443">
            <v>0</v>
          </cell>
          <cell r="L443">
            <v>0</v>
          </cell>
          <cell r="M443">
            <v>27.2</v>
          </cell>
          <cell r="O443">
            <v>2004</v>
          </cell>
          <cell r="P443" t="str">
            <v>Onbedoelde energielevering door DNB -  gas</v>
          </cell>
          <cell r="Q443" t="str">
            <v xml:space="preserve"> </v>
          </cell>
          <cell r="U443">
            <v>0</v>
          </cell>
        </row>
        <row r="444">
          <cell r="B444">
            <v>826761</v>
          </cell>
          <cell r="C444" t="str">
            <v>Ijking bij foutieve meter</v>
          </cell>
          <cell r="D444" t="str">
            <v>st</v>
          </cell>
          <cell r="E444">
            <v>0</v>
          </cell>
          <cell r="F444">
            <v>0</v>
          </cell>
          <cell r="G444">
            <v>3</v>
          </cell>
          <cell r="I444">
            <v>0</v>
          </cell>
          <cell r="J444">
            <v>0</v>
          </cell>
          <cell r="K444">
            <v>0</v>
          </cell>
          <cell r="L444">
            <v>0</v>
          </cell>
          <cell r="M444">
            <v>0</v>
          </cell>
          <cell r="O444">
            <v>2002</v>
          </cell>
          <cell r="P444" t="str">
            <v>Ijking bij foutieve meter</v>
          </cell>
          <cell r="Q444" t="str">
            <v xml:space="preserve"> </v>
          </cell>
          <cell r="U444">
            <v>0</v>
          </cell>
        </row>
        <row r="445">
          <cell r="B445">
            <v>826762</v>
          </cell>
          <cell r="C445" t="str">
            <v>Ijking meter G4/G6 (in geval meter niet-foutieve meter)</v>
          </cell>
          <cell r="D445" t="str">
            <v>st</v>
          </cell>
          <cell r="E445">
            <v>414.88</v>
          </cell>
          <cell r="F445">
            <v>502</v>
          </cell>
          <cell r="G445">
            <v>3</v>
          </cell>
          <cell r="I445">
            <v>415</v>
          </cell>
          <cell r="M445">
            <v>415</v>
          </cell>
          <cell r="O445">
            <v>2007</v>
          </cell>
          <cell r="P445" t="str">
            <v>Ijking meter G4/G6 (in geval meter niet-foutieve meter)</v>
          </cell>
          <cell r="Q445" t="str">
            <v xml:space="preserve"> </v>
          </cell>
          <cell r="U445">
            <v>0</v>
          </cell>
          <cell r="V445" t="str">
            <v>extern marktprijs</v>
          </cell>
        </row>
        <row r="446">
          <cell r="B446">
            <v>826763</v>
          </cell>
          <cell r="C446" t="str">
            <v>Nazicht gasdruk door DNG (in geval druk correct blijkt)</v>
          </cell>
          <cell r="D446" t="str">
            <v>st</v>
          </cell>
          <cell r="E446">
            <v>124.79</v>
          </cell>
          <cell r="F446">
            <v>151</v>
          </cell>
          <cell r="G446">
            <v>3</v>
          </cell>
          <cell r="I446">
            <v>124.422</v>
          </cell>
          <cell r="J446">
            <v>2</v>
          </cell>
          <cell r="O446">
            <v>2007</v>
          </cell>
          <cell r="P446" t="str">
            <v>Nazicht gasdruk door DNG (in geval druk correct blijkt)</v>
          </cell>
        </row>
        <row r="447">
          <cell r="B447">
            <v>826764</v>
          </cell>
          <cell r="C447" t="str">
            <v>Beschermingssgtroom kathodische becherming, all-in</v>
          </cell>
          <cell r="D447" t="str">
            <v>Amp</v>
          </cell>
          <cell r="E447">
            <v>83.47</v>
          </cell>
          <cell r="F447">
            <v>101</v>
          </cell>
          <cell r="G447">
            <v>3</v>
          </cell>
          <cell r="I447">
            <v>83.548199999999994</v>
          </cell>
          <cell r="N447">
            <v>81.91</v>
          </cell>
          <cell r="O447">
            <v>2006</v>
          </cell>
          <cell r="P447" t="str">
            <v>Beschermingssgtroom kathodische becherming, all-in</v>
          </cell>
        </row>
        <row r="449">
          <cell r="B449">
            <v>826770</v>
          </cell>
          <cell r="C449" t="str">
            <v>Nutteloze verplaatsing (aardgas)</v>
          </cell>
          <cell r="D449" t="str">
            <v>st</v>
          </cell>
          <cell r="E449">
            <v>51.82</v>
          </cell>
          <cell r="F449">
            <v>62.7</v>
          </cell>
          <cell r="G449">
            <v>3</v>
          </cell>
          <cell r="I449">
            <v>51.842500000000001</v>
          </cell>
          <cell r="J449">
            <v>0.83333333333333337</v>
          </cell>
          <cell r="O449">
            <v>2007</v>
          </cell>
          <cell r="P449" t="str">
            <v>Nutteloze verplaatsing (aardgas)</v>
          </cell>
          <cell r="Q449" t="str">
            <v xml:space="preserve"> </v>
          </cell>
          <cell r="U449">
            <v>0</v>
          </cell>
        </row>
        <row r="450">
          <cell r="B450">
            <v>826771</v>
          </cell>
          <cell r="C450" t="str">
            <v>Gewone verplaatsing (aardgas), reden …</v>
          </cell>
          <cell r="D450" t="str">
            <v>st</v>
          </cell>
          <cell r="E450">
            <v>51.82</v>
          </cell>
          <cell r="F450">
            <v>62.7</v>
          </cell>
          <cell r="G450">
            <v>3</v>
          </cell>
          <cell r="H450">
            <v>826770</v>
          </cell>
          <cell r="I450">
            <v>51.82</v>
          </cell>
          <cell r="P450" t="str">
            <v>Gewone verplaatsing (aardgas), reden …</v>
          </cell>
          <cell r="Q450" t="str">
            <v xml:space="preserve"> </v>
          </cell>
          <cell r="U450">
            <v>0</v>
          </cell>
        </row>
        <row r="452">
          <cell r="B452">
            <v>826772</v>
          </cell>
          <cell r="C452" t="str">
            <v>Uurloon arbeidsprestaties aardgas</v>
          </cell>
          <cell r="D452" t="str">
            <v>u</v>
          </cell>
          <cell r="E452">
            <v>62.21</v>
          </cell>
          <cell r="F452">
            <v>75.27</v>
          </cell>
          <cell r="G452">
            <v>4</v>
          </cell>
          <cell r="I452">
            <v>62.210999999999999</v>
          </cell>
          <cell r="J452">
            <v>1</v>
          </cell>
          <cell r="K452">
            <v>0</v>
          </cell>
          <cell r="L452">
            <v>0</v>
          </cell>
          <cell r="M452">
            <v>0</v>
          </cell>
          <cell r="O452">
            <v>2005</v>
          </cell>
          <cell r="P452" t="str">
            <v>Uurloon arbeidsprestaties aardgas</v>
          </cell>
          <cell r="Q452" t="str">
            <v xml:space="preserve"> </v>
          </cell>
          <cell r="U452">
            <v>0</v>
          </cell>
        </row>
        <row r="453">
          <cell r="B453">
            <v>826773</v>
          </cell>
          <cell r="C453" t="str">
            <v>Tussentijdse meteropname aardgas</v>
          </cell>
          <cell r="D453" t="str">
            <v>st</v>
          </cell>
          <cell r="E453">
            <v>51.82</v>
          </cell>
          <cell r="F453">
            <v>62.7</v>
          </cell>
          <cell r="G453">
            <v>3</v>
          </cell>
          <cell r="H453">
            <v>826770</v>
          </cell>
          <cell r="I453">
            <v>51.82</v>
          </cell>
          <cell r="J453" t="e">
            <v>#N/A</v>
          </cell>
          <cell r="K453" t="e">
            <v>#N/A</v>
          </cell>
          <cell r="L453" t="e">
            <v>#N/A</v>
          </cell>
          <cell r="M453" t="e">
            <v>#N/A</v>
          </cell>
          <cell r="O453" t="e">
            <v>#N/A</v>
          </cell>
          <cell r="P453" t="str">
            <v>Tussentijdse meteropname aardgas</v>
          </cell>
          <cell r="Q453" t="str">
            <v xml:space="preserve"> </v>
          </cell>
          <cell r="U453">
            <v>0</v>
          </cell>
        </row>
        <row r="454">
          <cell r="B454">
            <v>826777</v>
          </cell>
          <cell r="C454" t="str">
            <v>Niet respecteren basisopstelling of afmetingen aardgas</v>
          </cell>
          <cell r="D454" t="str">
            <v>st</v>
          </cell>
          <cell r="E454">
            <v>150.41</v>
          </cell>
          <cell r="F454">
            <v>182</v>
          </cell>
          <cell r="G454">
            <v>3</v>
          </cell>
          <cell r="H454">
            <v>826314</v>
          </cell>
          <cell r="I454">
            <v>150.41</v>
          </cell>
          <cell r="J454" t="e">
            <v>#N/A</v>
          </cell>
          <cell r="K454" t="e">
            <v>#N/A</v>
          </cell>
          <cell r="L454" t="e">
            <v>#N/A</v>
          </cell>
          <cell r="M454" t="e">
            <v>#N/A</v>
          </cell>
          <cell r="O454" t="e">
            <v>#N/A</v>
          </cell>
          <cell r="P454" t="str">
            <v>Niet respecteren basisopstelling of afmetingen aardgas</v>
          </cell>
          <cell r="Q454" t="str">
            <v xml:space="preserve"> </v>
          </cell>
          <cell r="U454">
            <v>0</v>
          </cell>
        </row>
        <row r="455">
          <cell r="B455">
            <v>826782</v>
          </cell>
          <cell r="D455" t="str">
            <v>st</v>
          </cell>
          <cell r="E455">
            <v>0</v>
          </cell>
          <cell r="F455">
            <v>0</v>
          </cell>
          <cell r="G455">
            <v>3</v>
          </cell>
          <cell r="I455">
            <v>0</v>
          </cell>
          <cell r="J455">
            <v>0</v>
          </cell>
          <cell r="K455">
            <v>0</v>
          </cell>
          <cell r="L455">
            <v>0</v>
          </cell>
          <cell r="M455">
            <v>0</v>
          </cell>
          <cell r="O455">
            <v>2002</v>
          </cell>
          <cell r="P455">
            <v>0</v>
          </cell>
          <cell r="Q455" t="str">
            <v xml:space="preserve"> </v>
          </cell>
          <cell r="U455">
            <v>0</v>
          </cell>
        </row>
        <row r="456">
          <cell r="B456">
            <v>826802</v>
          </cell>
          <cell r="C456" t="str">
            <v>VERVALLEN Korting koken en/of warm water</v>
          </cell>
          <cell r="D456" t="str">
            <v>st</v>
          </cell>
          <cell r="E456">
            <v>0</v>
          </cell>
          <cell r="F456">
            <v>0</v>
          </cell>
          <cell r="G456">
            <v>3</v>
          </cell>
          <cell r="H456">
            <v>0</v>
          </cell>
          <cell r="I456">
            <v>0</v>
          </cell>
          <cell r="J456">
            <v>0</v>
          </cell>
          <cell r="K456">
            <v>0</v>
          </cell>
          <cell r="L456">
            <v>0</v>
          </cell>
          <cell r="M456">
            <v>0</v>
          </cell>
          <cell r="O456">
            <v>2006</v>
          </cell>
          <cell r="P456" t="str">
            <v>VERVALLEN Korting koken en/of warm water</v>
          </cell>
          <cell r="Q456" t="str">
            <v xml:space="preserve"> </v>
          </cell>
          <cell r="U456">
            <v>0</v>
          </cell>
        </row>
        <row r="457">
          <cell r="B457">
            <v>826803</v>
          </cell>
          <cell r="C457" t="str">
            <v>VERVALLEN Korting affiche aardgasverwarming</v>
          </cell>
          <cell r="D457" t="str">
            <v>st</v>
          </cell>
          <cell r="E457">
            <v>0</v>
          </cell>
          <cell r="F457">
            <v>0</v>
          </cell>
          <cell r="G457">
            <v>3</v>
          </cell>
          <cell r="H457">
            <v>0</v>
          </cell>
          <cell r="I457">
            <v>0</v>
          </cell>
          <cell r="J457">
            <v>0</v>
          </cell>
          <cell r="K457">
            <v>0</v>
          </cell>
          <cell r="L457">
            <v>0</v>
          </cell>
          <cell r="M457">
            <v>0</v>
          </cell>
          <cell r="O457">
            <v>2006</v>
          </cell>
          <cell r="P457" t="str">
            <v>VERVALLEN Korting affiche aardgasverwarming</v>
          </cell>
          <cell r="Q457" t="str">
            <v xml:space="preserve"> </v>
          </cell>
          <cell r="U457">
            <v>0</v>
          </cell>
        </row>
        <row r="458">
          <cell r="P458">
            <v>0</v>
          </cell>
          <cell r="Q458" t="str">
            <v xml:space="preserve"> </v>
          </cell>
        </row>
        <row r="459">
          <cell r="B459">
            <v>829701</v>
          </cell>
          <cell r="C459" t="str">
            <v>warmteproductie / zonneboilers</v>
          </cell>
          <cell r="D459" t="str">
            <v>jaar</v>
          </cell>
          <cell r="E459" t="e">
            <v>#N/A</v>
          </cell>
          <cell r="F459" t="e">
            <v>#N/A</v>
          </cell>
          <cell r="G459">
            <v>3</v>
          </cell>
          <cell r="H459" t="str">
            <v>variabele prijs - OCMW Herk de Stad</v>
          </cell>
          <cell r="I459" t="e">
            <v>#N/A</v>
          </cell>
          <cell r="J459" t="e">
            <v>#N/A</v>
          </cell>
          <cell r="K459" t="e">
            <v>#N/A</v>
          </cell>
          <cell r="L459" t="e">
            <v>#N/A</v>
          </cell>
          <cell r="M459" t="e">
            <v>#N/A</v>
          </cell>
          <cell r="O459" t="e">
            <v>#N/A</v>
          </cell>
          <cell r="P459" t="str">
            <v>warmteproductie / zonneboilers</v>
          </cell>
          <cell r="Q459" t="str">
            <v xml:space="preserve"> </v>
          </cell>
          <cell r="U459">
            <v>0</v>
          </cell>
        </row>
        <row r="461">
          <cell r="C461" t="str">
            <v>Grondwerken aardgas openbaar domein, prijzen per DNB</v>
          </cell>
        </row>
        <row r="463">
          <cell r="C463" t="str">
            <v>Tabel grondwerken op openbaar domein aardgas- Interelectra</v>
          </cell>
        </row>
        <row r="464">
          <cell r="B464">
            <v>826312</v>
          </cell>
          <cell r="C464" t="str">
            <v>Grondwerken op openbaar domein, Interelectra</v>
          </cell>
          <cell r="D464" t="str">
            <v>m</v>
          </cell>
          <cell r="E464">
            <v>24.21</v>
          </cell>
          <cell r="F464">
            <v>29.29</v>
          </cell>
          <cell r="G464">
            <v>3</v>
          </cell>
          <cell r="I464">
            <v>24.207068440800004</v>
          </cell>
          <cell r="J464">
            <v>0</v>
          </cell>
          <cell r="K464">
            <v>0</v>
          </cell>
          <cell r="L464">
            <v>19.440000000000001</v>
          </cell>
          <cell r="M464">
            <v>0</v>
          </cell>
          <cell r="O464">
            <v>2004</v>
          </cell>
          <cell r="P464" t="str">
            <v>Grondwerken op openbaar domein, Interelectra</v>
          </cell>
          <cell r="Q464" t="str">
            <v xml:space="preserve"> </v>
          </cell>
          <cell r="U464">
            <v>0</v>
          </cell>
        </row>
        <row r="466">
          <cell r="C466" t="str">
            <v>Tabel grondwerken op openbaar domein aardgas - IVEG</v>
          </cell>
        </row>
        <row r="467">
          <cell r="B467">
            <v>826313</v>
          </cell>
          <cell r="C467" t="str">
            <v>Sleuf volle grond</v>
          </cell>
          <cell r="D467" t="str">
            <v>m</v>
          </cell>
          <cell r="E467">
            <v>12.98</v>
          </cell>
          <cell r="F467">
            <v>15.71</v>
          </cell>
          <cell r="G467">
            <v>3</v>
          </cell>
          <cell r="I467">
            <v>12.974400000000001</v>
          </cell>
          <cell r="N467">
            <v>12.72</v>
          </cell>
          <cell r="O467">
            <v>2006</v>
          </cell>
          <cell r="P467" t="str">
            <v>Sleuf volle grond</v>
          </cell>
          <cell r="S467">
            <v>12.72</v>
          </cell>
        </row>
        <row r="468">
          <cell r="B468">
            <v>826314</v>
          </cell>
          <cell r="C468" t="str">
            <v>Sleuf klinkers/dallen</v>
          </cell>
          <cell r="D468" t="str">
            <v>m</v>
          </cell>
          <cell r="E468">
            <v>28.26</v>
          </cell>
          <cell r="F468">
            <v>34.19</v>
          </cell>
          <cell r="G468">
            <v>3</v>
          </cell>
          <cell r="I468">
            <v>28.284600000000001</v>
          </cell>
          <cell r="N468">
            <v>27.73</v>
          </cell>
          <cell r="O468">
            <v>2006</v>
          </cell>
          <cell r="P468" t="str">
            <v>Sleuf klinkers/dallen</v>
          </cell>
          <cell r="S468">
            <v>27.73</v>
          </cell>
        </row>
        <row r="469">
          <cell r="B469">
            <v>826315</v>
          </cell>
          <cell r="C469" t="str">
            <v>Sleuf KWS/Beton</v>
          </cell>
          <cell r="D469" t="str">
            <v>m</v>
          </cell>
          <cell r="E469">
            <v>79.75</v>
          </cell>
          <cell r="F469">
            <v>96.5</v>
          </cell>
          <cell r="G469">
            <v>3</v>
          </cell>
          <cell r="I469">
            <v>79.753799999999998</v>
          </cell>
          <cell r="N469">
            <v>78.19</v>
          </cell>
          <cell r="O469">
            <v>2006</v>
          </cell>
          <cell r="P469" t="str">
            <v>Sleuf KWS/Beton</v>
          </cell>
          <cell r="S469">
            <v>78.19</v>
          </cell>
        </row>
        <row r="470">
          <cell r="P470">
            <v>0</v>
          </cell>
        </row>
        <row r="471">
          <cell r="C471" t="str">
            <v>Tabel grondwerken op openbaar domein aardgas - WVEM</v>
          </cell>
          <cell r="P471" t="str">
            <v>Tabel grondwerken op openbaar domein aardgas - WVEM</v>
          </cell>
        </row>
        <row r="472">
          <cell r="B472">
            <v>826330</v>
          </cell>
          <cell r="C472" t="str">
            <v>Sleuf volle grond</v>
          </cell>
          <cell r="D472" t="str">
            <v>m</v>
          </cell>
          <cell r="E472">
            <v>15.7</v>
          </cell>
          <cell r="F472">
            <v>19</v>
          </cell>
          <cell r="G472">
            <v>3</v>
          </cell>
          <cell r="I472">
            <v>15.667199999999999</v>
          </cell>
          <cell r="N472">
            <v>15.36</v>
          </cell>
          <cell r="O472">
            <v>2006</v>
          </cell>
          <cell r="P472" t="str">
            <v>Sleuf volle grond</v>
          </cell>
          <cell r="R472">
            <v>15.36</v>
          </cell>
        </row>
        <row r="473">
          <cell r="B473">
            <v>826331</v>
          </cell>
          <cell r="C473" t="str">
            <v>Sleuf klinkers/dallen</v>
          </cell>
          <cell r="D473" t="str">
            <v>m</v>
          </cell>
          <cell r="E473">
            <v>34.049999999999997</v>
          </cell>
          <cell r="F473">
            <v>41.2</v>
          </cell>
          <cell r="G473">
            <v>3</v>
          </cell>
          <cell r="I473">
            <v>34.067999999999998</v>
          </cell>
          <cell r="N473">
            <v>33.4</v>
          </cell>
          <cell r="O473">
            <v>2006</v>
          </cell>
          <cell r="P473" t="str">
            <v>Sleuf klinkers/dallen</v>
          </cell>
          <cell r="R473">
            <v>33.4</v>
          </cell>
        </row>
        <row r="474">
          <cell r="B474">
            <v>826332</v>
          </cell>
          <cell r="C474" t="str">
            <v>Sleuf KWS/Beton</v>
          </cell>
          <cell r="D474" t="str">
            <v>m</v>
          </cell>
          <cell r="E474">
            <v>64.959999999999994</v>
          </cell>
          <cell r="F474">
            <v>78.599999999999994</v>
          </cell>
          <cell r="G474">
            <v>3</v>
          </cell>
          <cell r="I474">
            <v>64.984200000000001</v>
          </cell>
          <cell r="N474">
            <v>63.71</v>
          </cell>
          <cell r="O474">
            <v>2006</v>
          </cell>
          <cell r="P474" t="str">
            <v>Sleuf KWS/Beton</v>
          </cell>
          <cell r="R474">
            <v>63.71</v>
          </cell>
        </row>
        <row r="475">
          <cell r="B475">
            <v>826333</v>
          </cell>
          <cell r="C475" t="str">
            <v>Opbraak klinkers</v>
          </cell>
          <cell r="D475" t="str">
            <v>m</v>
          </cell>
          <cell r="E475">
            <v>16.2</v>
          </cell>
          <cell r="F475">
            <v>19.600000000000001</v>
          </cell>
          <cell r="G475">
            <v>3</v>
          </cell>
          <cell r="I475">
            <v>16.207800000000002</v>
          </cell>
          <cell r="N475">
            <v>15.89</v>
          </cell>
          <cell r="O475">
            <v>2006</v>
          </cell>
          <cell r="P475" t="str">
            <v>Opbraak klinkers</v>
          </cell>
          <cell r="R475">
            <v>15.89</v>
          </cell>
        </row>
        <row r="476">
          <cell r="B476">
            <v>826334</v>
          </cell>
          <cell r="C476" t="str">
            <v>Opbraak KWS/Beton</v>
          </cell>
          <cell r="D476" t="str">
            <v>m</v>
          </cell>
          <cell r="E476">
            <v>22.64</v>
          </cell>
          <cell r="F476">
            <v>27.39</v>
          </cell>
          <cell r="G476">
            <v>3</v>
          </cell>
          <cell r="I476">
            <v>22.654200000000003</v>
          </cell>
          <cell r="N476">
            <v>22.21</v>
          </cell>
          <cell r="O476">
            <v>2006</v>
          </cell>
          <cell r="P476" t="str">
            <v>Opbraak KWS/Beton</v>
          </cell>
          <cell r="R476">
            <v>22.21</v>
          </cell>
        </row>
        <row r="477">
          <cell r="B477">
            <v>826335</v>
          </cell>
          <cell r="C477" t="str">
            <v>Herstel klinkers/dallen</v>
          </cell>
          <cell r="D477" t="str">
            <v>m</v>
          </cell>
          <cell r="E477">
            <v>32.4</v>
          </cell>
          <cell r="F477">
            <v>39.200000000000003</v>
          </cell>
          <cell r="G477">
            <v>3</v>
          </cell>
          <cell r="I477">
            <v>32.425800000000002</v>
          </cell>
          <cell r="N477">
            <v>31.79</v>
          </cell>
          <cell r="O477">
            <v>2006</v>
          </cell>
          <cell r="P477" t="str">
            <v>Herstel klinkers/dallen</v>
          </cell>
          <cell r="R477">
            <v>31.79</v>
          </cell>
        </row>
        <row r="478">
          <cell r="B478">
            <v>826336</v>
          </cell>
          <cell r="C478" t="str">
            <v>Herstel KWS/Beton</v>
          </cell>
          <cell r="D478" t="str">
            <v>m</v>
          </cell>
          <cell r="E478">
            <v>67.599999999999994</v>
          </cell>
          <cell r="F478">
            <v>81.8</v>
          </cell>
          <cell r="G478">
            <v>3</v>
          </cell>
          <cell r="I478">
            <v>67.564799999999991</v>
          </cell>
          <cell r="N478">
            <v>66.239999999999995</v>
          </cell>
          <cell r="O478">
            <v>2006</v>
          </cell>
          <cell r="P478" t="str">
            <v>Herstel KWS/Beton</v>
          </cell>
          <cell r="R478">
            <v>66.239999999999995</v>
          </cell>
        </row>
        <row r="479">
          <cell r="B479">
            <v>826337</v>
          </cell>
          <cell r="C479" t="str">
            <v>Graven put per m³</v>
          </cell>
          <cell r="D479" t="str">
            <v>m³</v>
          </cell>
          <cell r="E479">
            <v>90.91</v>
          </cell>
          <cell r="F479">
            <v>110</v>
          </cell>
          <cell r="G479">
            <v>3</v>
          </cell>
          <cell r="I479">
            <v>91.09620000000001</v>
          </cell>
          <cell r="N479">
            <v>89.31</v>
          </cell>
          <cell r="O479">
            <v>2006</v>
          </cell>
          <cell r="P479" t="str">
            <v>Graven put per m³</v>
          </cell>
          <cell r="R479">
            <v>89.31</v>
          </cell>
        </row>
        <row r="480">
          <cell r="B480">
            <v>826338</v>
          </cell>
          <cell r="C480" t="str">
            <v>Aanvulgrond per m³</v>
          </cell>
          <cell r="D480" t="str">
            <v>m³</v>
          </cell>
          <cell r="E480">
            <v>41.24</v>
          </cell>
          <cell r="F480">
            <v>49.9</v>
          </cell>
          <cell r="G480">
            <v>3</v>
          </cell>
          <cell r="I480">
            <v>41.259</v>
          </cell>
          <cell r="N480">
            <v>40.450000000000003</v>
          </cell>
          <cell r="O480">
            <v>2006</v>
          </cell>
          <cell r="P480" t="str">
            <v>Aanvulgrond per m³</v>
          </cell>
          <cell r="R480">
            <v>40.450000000000003</v>
          </cell>
        </row>
        <row r="481">
          <cell r="B481">
            <v>826339</v>
          </cell>
          <cell r="C481" t="str">
            <v>Storten afvalgrond per m³</v>
          </cell>
          <cell r="D481" t="str">
            <v>m³</v>
          </cell>
          <cell r="E481">
            <v>23.72</v>
          </cell>
          <cell r="F481">
            <v>28.7</v>
          </cell>
          <cell r="G481">
            <v>3</v>
          </cell>
          <cell r="I481">
            <v>23.704799999999999</v>
          </cell>
          <cell r="N481">
            <v>23.24</v>
          </cell>
          <cell r="O481">
            <v>2006</v>
          </cell>
          <cell r="P481" t="str">
            <v>Storten afvalgrond per m³</v>
          </cell>
          <cell r="R481">
            <v>23.24</v>
          </cell>
        </row>
        <row r="483">
          <cell r="C483" t="str">
            <v>Boringen en wachtbuis: zie supplementen privédomein</v>
          </cell>
        </row>
        <row r="485">
          <cell r="C485" t="str">
            <v>Administartieve verstrekkingen (leveranciers processen)</v>
          </cell>
          <cell r="P485" t="str">
            <v>Administartieve verstrekkingen (leveranciers processen)</v>
          </cell>
          <cell r="Q485" t="str">
            <v xml:space="preserve"> </v>
          </cell>
          <cell r="U485">
            <v>0</v>
          </cell>
        </row>
        <row r="486">
          <cell r="B486">
            <v>826872</v>
          </cell>
          <cell r="C486" t="str">
            <v>Rectificaties via EDIEL</v>
          </cell>
          <cell r="D486" t="str">
            <v>st</v>
          </cell>
          <cell r="E486">
            <v>51.82</v>
          </cell>
          <cell r="F486">
            <v>62.7</v>
          </cell>
          <cell r="G486">
            <v>3</v>
          </cell>
          <cell r="H486">
            <v>826770</v>
          </cell>
          <cell r="I486">
            <v>51.82</v>
          </cell>
          <cell r="J486">
            <v>0.83333333333333337</v>
          </cell>
          <cell r="O486">
            <v>2006</v>
          </cell>
          <cell r="U486">
            <v>0</v>
          </cell>
        </row>
        <row r="487">
          <cell r="B487">
            <v>826873</v>
          </cell>
          <cell r="C487" t="str">
            <v>Bijkomende verplaatsing ifv. Tussentijdse afrekening</v>
          </cell>
          <cell r="D487" t="str">
            <v>st</v>
          </cell>
          <cell r="E487">
            <v>18.68</v>
          </cell>
          <cell r="F487">
            <v>22.6</v>
          </cell>
          <cell r="G487">
            <v>3</v>
          </cell>
          <cell r="I487">
            <v>18.6633</v>
          </cell>
          <cell r="J487">
            <v>0.3</v>
          </cell>
          <cell r="O487">
            <v>2006</v>
          </cell>
          <cell r="U487">
            <v>0</v>
          </cell>
        </row>
        <row r="488">
          <cell r="B488">
            <v>826874</v>
          </cell>
          <cell r="C488" t="str">
            <v>Bijkomende administratieve handelingen</v>
          </cell>
          <cell r="D488" t="str">
            <v>st</v>
          </cell>
          <cell r="E488">
            <v>70.5</v>
          </cell>
          <cell r="F488">
            <v>85.31</v>
          </cell>
          <cell r="G488">
            <v>3</v>
          </cell>
          <cell r="I488">
            <v>70.505799999999994</v>
          </cell>
          <cell r="J488">
            <v>1.1333333333333333</v>
          </cell>
          <cell r="O488">
            <v>2006</v>
          </cell>
          <cell r="U488">
            <v>0</v>
          </cell>
        </row>
        <row r="489">
          <cell r="I489" t="e">
            <v>#N/A</v>
          </cell>
          <cell r="U489">
            <v>0</v>
          </cell>
        </row>
        <row r="490">
          <cell r="B490">
            <v>826875</v>
          </cell>
          <cell r="C490" t="str">
            <v>Kosten oneigenlijk gebruik afsluitscenarios door leverancier</v>
          </cell>
          <cell r="D490" t="str">
            <v>st</v>
          </cell>
          <cell r="E490">
            <v>200</v>
          </cell>
          <cell r="F490">
            <v>242</v>
          </cell>
          <cell r="G490">
            <v>3</v>
          </cell>
          <cell r="I490">
            <v>200</v>
          </cell>
          <cell r="N490">
            <v>200</v>
          </cell>
          <cell r="O490">
            <v>2007</v>
          </cell>
          <cell r="U490">
            <v>0</v>
          </cell>
        </row>
        <row r="491">
          <cell r="P491">
            <v>0</v>
          </cell>
          <cell r="Q491" t="str">
            <v xml:space="preserve"> </v>
          </cell>
        </row>
        <row r="492">
          <cell r="C492" t="str">
            <v>TELECOMMUNICATIE</v>
          </cell>
          <cell r="P492" t="str">
            <v>TELECOMMUNICATIE</v>
          </cell>
          <cell r="Q492" t="str">
            <v xml:space="preserve"> </v>
          </cell>
          <cell r="U492">
            <v>0</v>
          </cell>
        </row>
        <row r="493">
          <cell r="B493">
            <v>830101</v>
          </cell>
          <cell r="C493" t="str">
            <v>Standaardaansluiting teledistributie nieuwbouw, gelijktijdig met elektriciteit</v>
          </cell>
          <cell r="D493" t="str">
            <v>st</v>
          </cell>
          <cell r="E493">
            <v>61.16</v>
          </cell>
          <cell r="F493">
            <v>74</v>
          </cell>
          <cell r="G493">
            <v>2</v>
          </cell>
          <cell r="I493">
            <v>61.191636000000017</v>
          </cell>
          <cell r="J493">
            <v>0</v>
          </cell>
          <cell r="K493">
            <v>0</v>
          </cell>
          <cell r="L493">
            <v>0</v>
          </cell>
          <cell r="M493">
            <v>59.991800000000012</v>
          </cell>
          <cell r="O493">
            <v>2006</v>
          </cell>
          <cell r="P493" t="str">
            <v>Standaardaansluiting teledistributie nieuwbouw, gelijktijdig met elektriciteit</v>
          </cell>
          <cell r="Q493" t="str">
            <v xml:space="preserve"> </v>
          </cell>
          <cell r="U493">
            <v>0</v>
          </cell>
        </row>
        <row r="494">
          <cell r="B494">
            <v>830102</v>
          </cell>
          <cell r="C494" t="str">
            <v>Standaardaansluiting teledistributie bestaande woning, niet gelijktijdig</v>
          </cell>
          <cell r="D494" t="str">
            <v>st</v>
          </cell>
          <cell r="E494">
            <v>107.44</v>
          </cell>
          <cell r="F494">
            <v>130</v>
          </cell>
          <cell r="G494">
            <v>3</v>
          </cell>
          <cell r="I494">
            <v>107.07919200000002</v>
          </cell>
          <cell r="J494">
            <v>0</v>
          </cell>
          <cell r="K494">
            <v>0</v>
          </cell>
          <cell r="L494">
            <v>0</v>
          </cell>
          <cell r="M494">
            <v>104.97960000000002</v>
          </cell>
          <cell r="O494">
            <v>2006</v>
          </cell>
          <cell r="P494" t="str">
            <v>Standaardaansluiting teledistributie bestaande woning, niet gelijktijdig</v>
          </cell>
          <cell r="Q494" t="str">
            <v xml:space="preserve"> </v>
          </cell>
          <cell r="U494">
            <v>0</v>
          </cell>
        </row>
        <row r="495">
          <cell r="B495">
            <v>830111</v>
          </cell>
          <cell r="C495" t="str">
            <v>Eerste aansluiting appartement , samen met elektriciteit</v>
          </cell>
          <cell r="D495" t="str">
            <v>st</v>
          </cell>
          <cell r="E495" t="e">
            <v>#N/A</v>
          </cell>
          <cell r="F495" t="e">
            <v>#N/A</v>
          </cell>
          <cell r="G495">
            <v>2</v>
          </cell>
          <cell r="H495">
            <v>30101</v>
          </cell>
          <cell r="I495" t="e">
            <v>#N/A</v>
          </cell>
          <cell r="J495" t="e">
            <v>#N/A</v>
          </cell>
          <cell r="K495" t="e">
            <v>#N/A</v>
          </cell>
          <cell r="L495" t="e">
            <v>#N/A</v>
          </cell>
          <cell r="M495" t="e">
            <v>#N/A</v>
          </cell>
          <cell r="O495" t="e">
            <v>#N/A</v>
          </cell>
          <cell r="P495" t="str">
            <v>Eerste aansluiting appartement , samen met elektriciteit</v>
          </cell>
          <cell r="Q495" t="str">
            <v xml:space="preserve"> </v>
          </cell>
          <cell r="U495">
            <v>0</v>
          </cell>
        </row>
        <row r="496">
          <cell r="B496">
            <v>830112</v>
          </cell>
          <cell r="C496" t="str">
            <v xml:space="preserve">Eerste aansluiting bestaand appartement </v>
          </cell>
          <cell r="D496" t="str">
            <v>st</v>
          </cell>
          <cell r="E496" t="e">
            <v>#N/A</v>
          </cell>
          <cell r="F496" t="e">
            <v>#N/A</v>
          </cell>
          <cell r="G496">
            <v>3</v>
          </cell>
          <cell r="H496">
            <v>30102</v>
          </cell>
          <cell r="I496" t="e">
            <v>#N/A</v>
          </cell>
          <cell r="J496" t="e">
            <v>#N/A</v>
          </cell>
          <cell r="K496" t="e">
            <v>#N/A</v>
          </cell>
          <cell r="L496" t="e">
            <v>#N/A</v>
          </cell>
          <cell r="M496" t="e">
            <v>#N/A</v>
          </cell>
          <cell r="O496" t="e">
            <v>#N/A</v>
          </cell>
          <cell r="P496" t="str">
            <v xml:space="preserve">Eerste aansluiting bestaand appartement </v>
          </cell>
          <cell r="Q496" t="str">
            <v xml:space="preserve"> </v>
          </cell>
          <cell r="U496">
            <v>0</v>
          </cell>
        </row>
        <row r="497">
          <cell r="B497">
            <v>830113</v>
          </cell>
          <cell r="C497" t="str">
            <v>Bijkomende aansluitpunten - per appartement</v>
          </cell>
          <cell r="D497" t="str">
            <v>st</v>
          </cell>
          <cell r="E497" t="e">
            <v>#N/A</v>
          </cell>
          <cell r="F497" t="e">
            <v>#N/A</v>
          </cell>
          <cell r="G497">
            <v>2</v>
          </cell>
          <cell r="H497">
            <v>30101</v>
          </cell>
          <cell r="I497" t="e">
            <v>#N/A</v>
          </cell>
          <cell r="J497" t="e">
            <v>#N/A</v>
          </cell>
          <cell r="K497" t="e">
            <v>#N/A</v>
          </cell>
          <cell r="L497" t="e">
            <v>#N/A</v>
          </cell>
          <cell r="M497" t="e">
            <v>#N/A</v>
          </cell>
          <cell r="O497" t="e">
            <v>#N/A</v>
          </cell>
          <cell r="P497" t="str">
            <v>Bijkomende aansluitpunten - per appartement</v>
          </cell>
          <cell r="Q497" t="str">
            <v xml:space="preserve"> </v>
          </cell>
          <cell r="U497">
            <v>0</v>
          </cell>
        </row>
        <row r="498">
          <cell r="B498">
            <v>830121</v>
          </cell>
          <cell r="C498" t="str">
            <v>Netuitbreiding kabeldistributie excl. graafwerken</v>
          </cell>
          <cell r="D498" t="str">
            <v>m</v>
          </cell>
          <cell r="E498">
            <v>36.4</v>
          </cell>
          <cell r="F498">
            <v>44.04</v>
          </cell>
          <cell r="G498">
            <v>4</v>
          </cell>
          <cell r="I498">
            <v>36.405717870796458</v>
          </cell>
          <cell r="J498">
            <v>0</v>
          </cell>
          <cell r="K498">
            <v>0</v>
          </cell>
          <cell r="L498">
            <v>0</v>
          </cell>
          <cell r="M498">
            <v>35.049999999999997</v>
          </cell>
          <cell r="O498">
            <v>2005</v>
          </cell>
          <cell r="P498" t="str">
            <v>Netuitbreiding kabeldistributie excl. graafwerken</v>
          </cell>
          <cell r="Q498" t="str">
            <v xml:space="preserve"> </v>
          </cell>
          <cell r="U498">
            <v>0</v>
          </cell>
        </row>
        <row r="499">
          <cell r="B499">
            <v>830301</v>
          </cell>
          <cell r="C499" t="str">
            <v>Sleuf in volle grond (per m)</v>
          </cell>
          <cell r="D499" t="str">
            <v>m</v>
          </cell>
          <cell r="E499" t="e">
            <v>#N/A</v>
          </cell>
          <cell r="F499" t="e">
            <v>#N/A</v>
          </cell>
          <cell r="G499">
            <v>2</v>
          </cell>
          <cell r="H499">
            <v>26301</v>
          </cell>
          <cell r="I499" t="e">
            <v>#N/A</v>
          </cell>
          <cell r="J499" t="e">
            <v>#N/A</v>
          </cell>
          <cell r="K499" t="e">
            <v>#N/A</v>
          </cell>
          <cell r="L499" t="e">
            <v>#N/A</v>
          </cell>
          <cell r="M499" t="e">
            <v>#N/A</v>
          </cell>
          <cell r="O499" t="e">
            <v>#N/A</v>
          </cell>
          <cell r="P499" t="str">
            <v>Sleuf in volle grond (per m)</v>
          </cell>
          <cell r="Q499" t="str">
            <v xml:space="preserve"> </v>
          </cell>
          <cell r="U499">
            <v>0</v>
          </cell>
        </row>
        <row r="500">
          <cell r="B500">
            <v>830302</v>
          </cell>
          <cell r="C500" t="str">
            <v>Sleuf in bestrating - klinkers (per m)</v>
          </cell>
          <cell r="D500" t="str">
            <v>m</v>
          </cell>
          <cell r="E500" t="e">
            <v>#N/A</v>
          </cell>
          <cell r="F500" t="e">
            <v>#N/A</v>
          </cell>
          <cell r="G500">
            <v>2</v>
          </cell>
          <cell r="H500">
            <v>26302</v>
          </cell>
          <cell r="I500" t="e">
            <v>#N/A</v>
          </cell>
          <cell r="J500" t="e">
            <v>#N/A</v>
          </cell>
          <cell r="K500" t="e">
            <v>#N/A</v>
          </cell>
          <cell r="L500" t="e">
            <v>#N/A</v>
          </cell>
          <cell r="M500" t="e">
            <v>#N/A</v>
          </cell>
          <cell r="O500" t="e">
            <v>#N/A</v>
          </cell>
          <cell r="P500" t="str">
            <v>Sleuf in bestrating - klinkers (per m)</v>
          </cell>
          <cell r="Q500" t="str">
            <v xml:space="preserve"> </v>
          </cell>
          <cell r="U500">
            <v>0</v>
          </cell>
        </row>
        <row r="501">
          <cell r="B501">
            <v>830303</v>
          </cell>
          <cell r="C501" t="str">
            <v>Sleuf in monoliet - beton, asfalt (per m)</v>
          </cell>
          <cell r="D501" t="str">
            <v>m</v>
          </cell>
          <cell r="E501" t="e">
            <v>#N/A</v>
          </cell>
          <cell r="F501" t="e">
            <v>#N/A</v>
          </cell>
          <cell r="G501">
            <v>2</v>
          </cell>
          <cell r="H501">
            <v>26303</v>
          </cell>
          <cell r="I501" t="e">
            <v>#N/A</v>
          </cell>
          <cell r="J501" t="e">
            <v>#N/A</v>
          </cell>
          <cell r="K501" t="e">
            <v>#N/A</v>
          </cell>
          <cell r="L501" t="e">
            <v>#N/A</v>
          </cell>
          <cell r="M501" t="e">
            <v>#N/A</v>
          </cell>
          <cell r="O501" t="e">
            <v>#N/A</v>
          </cell>
          <cell r="P501" t="str">
            <v>Sleuf in monoliet - beton, asfalt (per m)</v>
          </cell>
          <cell r="Q501" t="str">
            <v xml:space="preserve"> </v>
          </cell>
          <cell r="U501">
            <v>0</v>
          </cell>
        </row>
        <row r="502">
          <cell r="B502">
            <v>830304</v>
          </cell>
          <cell r="C502" t="str">
            <v>Onderboring (per m)</v>
          </cell>
          <cell r="D502" t="str">
            <v>m</v>
          </cell>
          <cell r="E502" t="e">
            <v>#N/A</v>
          </cell>
          <cell r="F502" t="e">
            <v>#N/A</v>
          </cell>
          <cell r="G502">
            <v>2</v>
          </cell>
          <cell r="H502">
            <v>26304</v>
          </cell>
          <cell r="I502" t="e">
            <v>#N/A</v>
          </cell>
          <cell r="J502" t="e">
            <v>#N/A</v>
          </cell>
          <cell r="K502" t="e">
            <v>#N/A</v>
          </cell>
          <cell r="L502" t="e">
            <v>#N/A</v>
          </cell>
          <cell r="M502" t="e">
            <v>#N/A</v>
          </cell>
          <cell r="O502" t="e">
            <v>#N/A</v>
          </cell>
          <cell r="P502" t="str">
            <v>Onderboring (per m)</v>
          </cell>
          <cell r="Q502" t="str">
            <v xml:space="preserve"> </v>
          </cell>
          <cell r="U502">
            <v>0</v>
          </cell>
        </row>
        <row r="503">
          <cell r="B503">
            <v>830305</v>
          </cell>
          <cell r="C503" t="str">
            <v xml:space="preserve">Doorboring binnenmuur of vloer </v>
          </cell>
          <cell r="D503" t="str">
            <v>st</v>
          </cell>
          <cell r="E503" t="e">
            <v>#N/A</v>
          </cell>
          <cell r="F503" t="e">
            <v>#N/A</v>
          </cell>
          <cell r="G503">
            <v>2</v>
          </cell>
          <cell r="H503">
            <v>26305</v>
          </cell>
          <cell r="I503" t="e">
            <v>#N/A</v>
          </cell>
          <cell r="J503" t="e">
            <v>#N/A</v>
          </cell>
          <cell r="K503" t="e">
            <v>#N/A</v>
          </cell>
          <cell r="L503" t="e">
            <v>#N/A</v>
          </cell>
          <cell r="M503" t="e">
            <v>#N/A</v>
          </cell>
          <cell r="O503" t="e">
            <v>#N/A</v>
          </cell>
          <cell r="P503" t="str">
            <v xml:space="preserve">Doorboring binnenmuur of vloer </v>
          </cell>
          <cell r="Q503" t="str">
            <v xml:space="preserve"> </v>
          </cell>
          <cell r="U503">
            <v>0</v>
          </cell>
        </row>
        <row r="504">
          <cell r="B504">
            <v>830306</v>
          </cell>
          <cell r="C504" t="str">
            <v>Doorboring en afdichting fundering of buitenmuur</v>
          </cell>
          <cell r="D504" t="str">
            <v>st</v>
          </cell>
          <cell r="E504" t="e">
            <v>#N/A</v>
          </cell>
          <cell r="F504" t="e">
            <v>#N/A</v>
          </cell>
          <cell r="G504">
            <v>2</v>
          </cell>
          <cell r="H504">
            <v>26306</v>
          </cell>
          <cell r="I504" t="e">
            <v>#N/A</v>
          </cell>
          <cell r="J504" t="e">
            <v>#N/A</v>
          </cell>
          <cell r="K504" t="e">
            <v>#N/A</v>
          </cell>
          <cell r="L504" t="e">
            <v>#N/A</v>
          </cell>
          <cell r="M504" t="e">
            <v>#N/A</v>
          </cell>
          <cell r="O504" t="e">
            <v>#N/A</v>
          </cell>
          <cell r="P504" t="str">
            <v>Doorboring en afdichting fundering of buitenmuur</v>
          </cell>
          <cell r="Q504" t="str">
            <v xml:space="preserve"> </v>
          </cell>
          <cell r="U504">
            <v>0</v>
          </cell>
        </row>
        <row r="505">
          <cell r="B505">
            <v>830307</v>
          </cell>
          <cell r="C505" t="str">
            <v>Graafwerken openbaar domein bij netuitbreiding</v>
          </cell>
          <cell r="D505" t="str">
            <v>m</v>
          </cell>
          <cell r="E505">
            <v>24.21</v>
          </cell>
          <cell r="F505">
            <v>29.29</v>
          </cell>
          <cell r="G505">
            <v>3</v>
          </cell>
          <cell r="I505">
            <v>24.207068440800004</v>
          </cell>
          <cell r="J505">
            <v>0</v>
          </cell>
          <cell r="K505">
            <v>0</v>
          </cell>
          <cell r="L505">
            <v>19.440000000000001</v>
          </cell>
          <cell r="M505">
            <v>0</v>
          </cell>
          <cell r="O505">
            <v>2004</v>
          </cell>
          <cell r="P505" t="str">
            <v>Graafwerken openbaar domein bij netuitbreiding</v>
          </cell>
          <cell r="Q505" t="str">
            <v xml:space="preserve"> </v>
          </cell>
          <cell r="U505">
            <v>0</v>
          </cell>
        </row>
        <row r="506">
          <cell r="B506">
            <v>830310</v>
          </cell>
          <cell r="C506" t="str">
            <v>VERVALLEN: Aansluitkabel in gleuf of buis of opgespannen,  &gt;10m</v>
          </cell>
          <cell r="D506" t="str">
            <v>m</v>
          </cell>
          <cell r="E506">
            <v>1.33</v>
          </cell>
          <cell r="F506">
            <v>1.61</v>
          </cell>
          <cell r="G506">
            <v>3</v>
          </cell>
          <cell r="I506">
            <v>1.3303908114506025</v>
          </cell>
          <cell r="J506">
            <v>0</v>
          </cell>
          <cell r="K506">
            <v>0</v>
          </cell>
          <cell r="L506">
            <v>0</v>
          </cell>
          <cell r="M506">
            <v>1.1200000000000001</v>
          </cell>
          <cell r="O506">
            <v>1999</v>
          </cell>
          <cell r="P506" t="str">
            <v>VERVALLEN: Aansluitkabel in gleuf of buis of opgespannen,  &gt;10m</v>
          </cell>
          <cell r="Q506" t="str">
            <v xml:space="preserve"> </v>
          </cell>
          <cell r="U506">
            <v>0</v>
          </cell>
        </row>
        <row r="507">
          <cell r="B507">
            <v>830311</v>
          </cell>
          <cell r="C507" t="str">
            <v>VERVALLEN: Aansluitkabel op muur - bijkomende meters,  &gt;10m</v>
          </cell>
          <cell r="D507" t="str">
            <v>m</v>
          </cell>
          <cell r="E507">
            <v>2.21</v>
          </cell>
          <cell r="F507">
            <v>2.67</v>
          </cell>
          <cell r="G507">
            <v>3</v>
          </cell>
          <cell r="I507">
            <v>2.2093990261590362</v>
          </cell>
          <cell r="J507">
            <v>0</v>
          </cell>
          <cell r="K507">
            <v>0</v>
          </cell>
          <cell r="L507">
            <v>0</v>
          </cell>
          <cell r="M507">
            <v>1.86</v>
          </cell>
          <cell r="O507">
            <v>1999</v>
          </cell>
          <cell r="P507" t="str">
            <v>VERVALLEN: Aansluitkabel op muur - bijkomende meters,  &gt;10m</v>
          </cell>
          <cell r="Q507" t="str">
            <v xml:space="preserve"> </v>
          </cell>
          <cell r="U507">
            <v>0</v>
          </cell>
        </row>
        <row r="508">
          <cell r="B508">
            <v>830312</v>
          </cell>
          <cell r="C508" t="str">
            <v>Bijkomende aansluit- of distributiekabel, gedeelte &gt;10m op privédomein (lev. en plaatsen)</v>
          </cell>
          <cell r="D508" t="str">
            <v>m</v>
          </cell>
          <cell r="E508">
            <v>2.94</v>
          </cell>
          <cell r="F508">
            <v>3.56</v>
          </cell>
          <cell r="G508">
            <v>3</v>
          </cell>
          <cell r="I508">
            <v>2.9458653682120484</v>
          </cell>
          <cell r="J508">
            <v>0</v>
          </cell>
          <cell r="K508">
            <v>0</v>
          </cell>
          <cell r="L508">
            <v>0</v>
          </cell>
          <cell r="M508">
            <v>2.48</v>
          </cell>
          <cell r="O508">
            <v>1999</v>
          </cell>
          <cell r="P508" t="str">
            <v>Bijkomende aansluit- of distributiekabel, gedeelte &gt;10m op privédomein (lev. en plaatsen)</v>
          </cell>
          <cell r="Q508" t="str">
            <v xml:space="preserve"> </v>
          </cell>
          <cell r="U508">
            <v>0</v>
          </cell>
        </row>
        <row r="509">
          <cell r="B509">
            <v>830313</v>
          </cell>
          <cell r="C509" t="str">
            <v xml:space="preserve">Binnenhuisversterker </v>
          </cell>
          <cell r="D509" t="str">
            <v>st</v>
          </cell>
          <cell r="E509">
            <v>73.64</v>
          </cell>
          <cell r="F509">
            <v>89.1</v>
          </cell>
          <cell r="G509">
            <v>3</v>
          </cell>
          <cell r="I509">
            <v>73.610998737137351</v>
          </cell>
          <cell r="J509">
            <v>0</v>
          </cell>
          <cell r="K509">
            <v>0</v>
          </cell>
          <cell r="L509">
            <v>0</v>
          </cell>
          <cell r="M509">
            <v>61.97</v>
          </cell>
          <cell r="O509">
            <v>1999</v>
          </cell>
          <cell r="P509" t="str">
            <v xml:space="preserve">Binnenhuisversterker </v>
          </cell>
          <cell r="Q509" t="str">
            <v xml:space="preserve"> </v>
          </cell>
          <cell r="U509">
            <v>0</v>
          </cell>
        </row>
        <row r="510">
          <cell r="B510">
            <v>830314</v>
          </cell>
          <cell r="C510" t="str">
            <v xml:space="preserve">Binnensplitter </v>
          </cell>
          <cell r="D510" t="str">
            <v>st</v>
          </cell>
          <cell r="E510">
            <v>13.97</v>
          </cell>
          <cell r="F510">
            <v>16.899999999999999</v>
          </cell>
          <cell r="G510">
            <v>3</v>
          </cell>
          <cell r="I510">
            <v>13.980982009619277</v>
          </cell>
          <cell r="J510">
            <v>0</v>
          </cell>
          <cell r="K510">
            <v>0</v>
          </cell>
          <cell r="L510">
            <v>0</v>
          </cell>
          <cell r="M510">
            <v>11.77</v>
          </cell>
          <cell r="O510">
            <v>1999</v>
          </cell>
          <cell r="P510" t="str">
            <v xml:space="preserve">Binnensplitter </v>
          </cell>
          <cell r="Q510" t="str">
            <v xml:space="preserve"> </v>
          </cell>
          <cell r="U510">
            <v>0</v>
          </cell>
        </row>
        <row r="511">
          <cell r="B511">
            <v>830315</v>
          </cell>
          <cell r="C511" t="str">
            <v>Wandcontactdoos</v>
          </cell>
          <cell r="D511" t="str">
            <v>st</v>
          </cell>
          <cell r="E511">
            <v>9.75</v>
          </cell>
          <cell r="F511">
            <v>11.8</v>
          </cell>
          <cell r="G511">
            <v>3</v>
          </cell>
          <cell r="I511">
            <v>9.7166043193445777</v>
          </cell>
          <cell r="J511">
            <v>0</v>
          </cell>
          <cell r="K511">
            <v>0</v>
          </cell>
          <cell r="L511">
            <v>0</v>
          </cell>
          <cell r="M511">
            <v>8.18</v>
          </cell>
          <cell r="O511">
            <v>1999</v>
          </cell>
          <cell r="P511" t="str">
            <v>Wandcontactdoos</v>
          </cell>
          <cell r="Q511" t="str">
            <v xml:space="preserve"> </v>
          </cell>
          <cell r="U511">
            <v>0</v>
          </cell>
        </row>
        <row r="512">
          <cell r="B512">
            <v>830316</v>
          </cell>
          <cell r="C512" t="str">
            <v>Vervallen (doorvoerwandcontactdoos)</v>
          </cell>
          <cell r="D512" t="str">
            <v>st</v>
          </cell>
          <cell r="E512">
            <v>23.72</v>
          </cell>
          <cell r="F512">
            <v>28.7</v>
          </cell>
          <cell r="G512">
            <v>3</v>
          </cell>
          <cell r="I512">
            <v>23.709464818351808</v>
          </cell>
          <cell r="J512">
            <v>0</v>
          </cell>
          <cell r="K512">
            <v>0</v>
          </cell>
          <cell r="L512">
            <v>0</v>
          </cell>
          <cell r="M512">
            <v>19.96</v>
          </cell>
          <cell r="O512">
            <v>1999</v>
          </cell>
          <cell r="P512" t="str">
            <v>Vervallen (doorvoerwandcontactdoos)</v>
          </cell>
          <cell r="Q512" t="str">
            <v xml:space="preserve"> </v>
          </cell>
          <cell r="U512">
            <v>0</v>
          </cell>
        </row>
        <row r="513">
          <cell r="B513">
            <v>830317</v>
          </cell>
          <cell r="C513" t="str">
            <v>Bijkomend aansluitsnoer (TV of  FM)</v>
          </cell>
          <cell r="D513" t="str">
            <v>st</v>
          </cell>
          <cell r="E513">
            <v>3.53</v>
          </cell>
          <cell r="F513">
            <v>4.2699999999999996</v>
          </cell>
          <cell r="G513">
            <v>3</v>
          </cell>
          <cell r="I513">
            <v>3.5279113482216871</v>
          </cell>
          <cell r="J513">
            <v>0</v>
          </cell>
          <cell r="K513">
            <v>0</v>
          </cell>
          <cell r="L513">
            <v>0</v>
          </cell>
          <cell r="M513">
            <v>2.97</v>
          </cell>
          <cell r="O513">
            <v>1999</v>
          </cell>
          <cell r="P513" t="str">
            <v>Bijkomend aansluitsnoer (TV of  FM)</v>
          </cell>
          <cell r="Q513" t="str">
            <v xml:space="preserve"> </v>
          </cell>
          <cell r="U513">
            <v>0</v>
          </cell>
        </row>
        <row r="514">
          <cell r="B514">
            <v>830318</v>
          </cell>
          <cell r="C514" t="str">
            <v>Paddestoel</v>
          </cell>
          <cell r="D514" t="str">
            <v>st</v>
          </cell>
          <cell r="E514">
            <v>77.52</v>
          </cell>
          <cell r="F514">
            <v>93.8</v>
          </cell>
          <cell r="G514">
            <v>3</v>
          </cell>
          <cell r="I514">
            <v>77.507143256385547</v>
          </cell>
          <cell r="J514">
            <v>0</v>
          </cell>
          <cell r="K514">
            <v>0</v>
          </cell>
          <cell r="L514">
            <v>0</v>
          </cell>
          <cell r="M514">
            <v>65.25</v>
          </cell>
          <cell r="O514">
            <v>1999</v>
          </cell>
          <cell r="P514" t="str">
            <v>Paddestoel</v>
          </cell>
          <cell r="Q514" t="str">
            <v xml:space="preserve"> </v>
          </cell>
          <cell r="U514">
            <v>0</v>
          </cell>
        </row>
        <row r="515">
          <cell r="B515">
            <v>830319</v>
          </cell>
          <cell r="C515" t="str">
            <v>Aftakdoos</v>
          </cell>
          <cell r="D515" t="str">
            <v>st</v>
          </cell>
          <cell r="E515">
            <v>55.12</v>
          </cell>
          <cell r="F515">
            <v>66.7</v>
          </cell>
          <cell r="G515">
            <v>3</v>
          </cell>
          <cell r="I515">
            <v>55.151826228260241</v>
          </cell>
          <cell r="J515">
            <v>0</v>
          </cell>
          <cell r="K515">
            <v>0</v>
          </cell>
          <cell r="L515">
            <v>0</v>
          </cell>
          <cell r="M515">
            <v>46.43</v>
          </cell>
          <cell r="O515">
            <v>1999</v>
          </cell>
          <cell r="P515" t="str">
            <v>Aftakdoos</v>
          </cell>
          <cell r="Q515" t="str">
            <v xml:space="preserve"> </v>
          </cell>
          <cell r="U515">
            <v>0</v>
          </cell>
        </row>
        <row r="516">
          <cell r="B516">
            <v>830320</v>
          </cell>
          <cell r="C516" t="str">
            <v>Distributieversterker</v>
          </cell>
          <cell r="D516" t="str">
            <v>st</v>
          </cell>
          <cell r="E516">
            <v>544.63</v>
          </cell>
          <cell r="F516">
            <v>659</v>
          </cell>
          <cell r="G516">
            <v>3</v>
          </cell>
          <cell r="I516">
            <v>544.74752333146989</v>
          </cell>
          <cell r="J516">
            <v>0</v>
          </cell>
          <cell r="K516">
            <v>0</v>
          </cell>
          <cell r="L516">
            <v>0</v>
          </cell>
          <cell r="M516">
            <v>458.6</v>
          </cell>
          <cell r="O516">
            <v>1999</v>
          </cell>
          <cell r="P516" t="str">
            <v>Distributieversterker</v>
          </cell>
          <cell r="Q516" t="str">
            <v xml:space="preserve"> </v>
          </cell>
          <cell r="U516">
            <v>0</v>
          </cell>
        </row>
        <row r="517">
          <cell r="B517">
            <v>830321</v>
          </cell>
          <cell r="C517" t="str">
            <v>VERVALLEN: Bijkomende overspanning maken op privé-domein</v>
          </cell>
          <cell r="D517" t="str">
            <v>m</v>
          </cell>
          <cell r="E517">
            <v>22.07</v>
          </cell>
          <cell r="F517">
            <v>26.7</v>
          </cell>
          <cell r="G517">
            <v>3</v>
          </cell>
          <cell r="I517">
            <v>22.08211177220241</v>
          </cell>
          <cell r="J517">
            <v>0</v>
          </cell>
          <cell r="K517">
            <v>0</v>
          </cell>
          <cell r="L517">
            <v>0</v>
          </cell>
          <cell r="M517">
            <v>18.59</v>
          </cell>
          <cell r="O517">
            <v>1999</v>
          </cell>
          <cell r="P517" t="str">
            <v>VERVALLEN: Bijkomende overspanning maken op privé-domein</v>
          </cell>
          <cell r="Q517" t="str">
            <v xml:space="preserve"> </v>
          </cell>
          <cell r="U517">
            <v>0</v>
          </cell>
        </row>
        <row r="518">
          <cell r="B518">
            <v>830322</v>
          </cell>
          <cell r="C518" t="str">
            <v>Levering gladde wachtbuis (per m)</v>
          </cell>
          <cell r="D518" t="str">
            <v>m</v>
          </cell>
          <cell r="E518" t="e">
            <v>#N/A</v>
          </cell>
          <cell r="F518" t="e">
            <v>#N/A</v>
          </cell>
          <cell r="G518">
            <v>2</v>
          </cell>
          <cell r="H518">
            <v>26310</v>
          </cell>
          <cell r="I518" t="e">
            <v>#N/A</v>
          </cell>
          <cell r="J518" t="e">
            <v>#N/A</v>
          </cell>
          <cell r="K518" t="e">
            <v>#N/A</v>
          </cell>
          <cell r="L518" t="e">
            <v>#N/A</v>
          </cell>
          <cell r="M518" t="e">
            <v>#N/A</v>
          </cell>
          <cell r="O518" t="e">
            <v>#N/A</v>
          </cell>
          <cell r="P518" t="str">
            <v>Levering gladde wachtbuis (per m)</v>
          </cell>
          <cell r="Q518" t="str">
            <v xml:space="preserve"> </v>
          </cell>
          <cell r="U518">
            <v>0</v>
          </cell>
        </row>
        <row r="519">
          <cell r="B519">
            <v>830330</v>
          </cell>
          <cell r="C519" t="str">
            <v>Indienststelling teledistributie</v>
          </cell>
          <cell r="D519" t="str">
            <v>st</v>
          </cell>
          <cell r="E519">
            <v>31.07</v>
          </cell>
          <cell r="F519">
            <v>37.590000000000003</v>
          </cell>
          <cell r="G519">
            <v>3</v>
          </cell>
          <cell r="I519">
            <v>31.105499999999999</v>
          </cell>
          <cell r="J519">
            <v>0.5</v>
          </cell>
          <cell r="K519">
            <v>0</v>
          </cell>
          <cell r="L519">
            <v>0</v>
          </cell>
          <cell r="M519">
            <v>0</v>
          </cell>
          <cell r="O519">
            <v>2005</v>
          </cell>
          <cell r="P519" t="str">
            <v>Indienststelling teledistributie</v>
          </cell>
          <cell r="Q519" t="str">
            <v xml:space="preserve"> </v>
          </cell>
          <cell r="U519">
            <v>0</v>
          </cell>
        </row>
        <row r="520">
          <cell r="B520">
            <v>830331</v>
          </cell>
          <cell r="C520" t="str">
            <v>Indienststelling,  indien gelijktijdig met nieuwe aansluiting</v>
          </cell>
          <cell r="D520" t="str">
            <v>st</v>
          </cell>
          <cell r="E520">
            <v>0</v>
          </cell>
          <cell r="F520">
            <v>0</v>
          </cell>
          <cell r="G520">
            <v>3</v>
          </cell>
          <cell r="I520">
            <v>0</v>
          </cell>
          <cell r="J520">
            <v>0</v>
          </cell>
          <cell r="K520">
            <v>0</v>
          </cell>
          <cell r="L520">
            <v>0</v>
          </cell>
          <cell r="M520">
            <v>0</v>
          </cell>
          <cell r="O520">
            <v>2005</v>
          </cell>
          <cell r="P520" t="str">
            <v>Indienststelling,  indien gelijktijdig met nieuwe aansluiting</v>
          </cell>
          <cell r="Q520" t="str">
            <v xml:space="preserve"> </v>
          </cell>
          <cell r="U520">
            <v>0</v>
          </cell>
        </row>
        <row r="521">
          <cell r="B521">
            <v>830332</v>
          </cell>
          <cell r="C521" t="str">
            <v>Uitdienststelling zonder wegname aansluitleiding</v>
          </cell>
          <cell r="D521" t="str">
            <v>st</v>
          </cell>
          <cell r="E521" t="e">
            <v>#N/A</v>
          </cell>
          <cell r="F521" t="e">
            <v>#N/A</v>
          </cell>
          <cell r="G521">
            <v>3</v>
          </cell>
          <cell r="H521">
            <v>30330</v>
          </cell>
          <cell r="I521" t="e">
            <v>#N/A</v>
          </cell>
          <cell r="J521">
            <v>0</v>
          </cell>
          <cell r="K521">
            <v>0</v>
          </cell>
          <cell r="L521">
            <v>0</v>
          </cell>
          <cell r="M521">
            <v>0</v>
          </cell>
          <cell r="O521">
            <v>2005</v>
          </cell>
          <cell r="P521" t="str">
            <v>Uitdienststelling zonder wegname aansluitleiding</v>
          </cell>
          <cell r="Q521" t="str">
            <v xml:space="preserve"> </v>
          </cell>
          <cell r="U521">
            <v>0</v>
          </cell>
        </row>
        <row r="522">
          <cell r="B522">
            <v>830333</v>
          </cell>
          <cell r="C522" t="str">
            <v>Uitdienststelling met wegname aansluitleiding</v>
          </cell>
          <cell r="D522" t="str">
            <v>st</v>
          </cell>
          <cell r="E522" t="e">
            <v>#N/A</v>
          </cell>
          <cell r="F522" t="e">
            <v>#N/A</v>
          </cell>
          <cell r="G522">
            <v>3</v>
          </cell>
          <cell r="H522">
            <v>30102</v>
          </cell>
          <cell r="I522" t="e">
            <v>#N/A</v>
          </cell>
          <cell r="J522">
            <v>0</v>
          </cell>
          <cell r="K522">
            <v>0</v>
          </cell>
          <cell r="L522">
            <v>0</v>
          </cell>
          <cell r="M522">
            <v>0</v>
          </cell>
          <cell r="O522" t="e">
            <v>#N/A</v>
          </cell>
          <cell r="P522" t="str">
            <v>Uitdienststelling met wegname aansluitleiding</v>
          </cell>
          <cell r="Q522" t="str">
            <v xml:space="preserve"> </v>
          </cell>
          <cell r="U522">
            <v>0</v>
          </cell>
        </row>
        <row r="523">
          <cell r="B523">
            <v>830334</v>
          </cell>
          <cell r="C523" t="str">
            <v>Uitdienststelling met wegname aansluitleiding gelijktijdig met elektriciteit</v>
          </cell>
          <cell r="D523" t="str">
            <v>st</v>
          </cell>
          <cell r="E523" t="e">
            <v>#N/A</v>
          </cell>
          <cell r="F523" t="e">
            <v>#N/A</v>
          </cell>
          <cell r="G523">
            <v>3</v>
          </cell>
          <cell r="H523" t="str">
            <v>(30333-30770)</v>
          </cell>
          <cell r="I523" t="e">
            <v>#N/A</v>
          </cell>
          <cell r="J523" t="e">
            <v>#N/A</v>
          </cell>
          <cell r="K523" t="e">
            <v>#N/A</v>
          </cell>
          <cell r="L523" t="e">
            <v>#N/A</v>
          </cell>
          <cell r="M523" t="e">
            <v>#N/A</v>
          </cell>
          <cell r="O523" t="e">
            <v>#N/A</v>
          </cell>
          <cell r="P523" t="str">
            <v>Uitdienststelling met wegname aansluitleiding gelijktijdig met elektriciteit</v>
          </cell>
          <cell r="Q523" t="str">
            <v xml:space="preserve"> </v>
          </cell>
          <cell r="U523">
            <v>0</v>
          </cell>
        </row>
        <row r="524">
          <cell r="B524">
            <v>830340</v>
          </cell>
          <cell r="C524" t="str">
            <v>Tijdelijke aansluiting KTV</v>
          </cell>
          <cell r="D524" t="str">
            <v>st</v>
          </cell>
          <cell r="E524" t="e">
            <v>#N/A</v>
          </cell>
          <cell r="F524" t="e">
            <v>#N/A</v>
          </cell>
          <cell r="G524">
            <v>3</v>
          </cell>
          <cell r="H524">
            <v>30102</v>
          </cell>
          <cell r="I524" t="e">
            <v>#N/A</v>
          </cell>
          <cell r="J524">
            <v>0</v>
          </cell>
          <cell r="K524">
            <v>0</v>
          </cell>
          <cell r="L524">
            <v>0</v>
          </cell>
          <cell r="M524">
            <v>0</v>
          </cell>
          <cell r="O524" t="e">
            <v>#N/A</v>
          </cell>
          <cell r="P524" t="str">
            <v>Tijdelijke aansluiting KTV</v>
          </cell>
          <cell r="Q524" t="str">
            <v xml:space="preserve"> </v>
          </cell>
          <cell r="U524">
            <v>0</v>
          </cell>
        </row>
        <row r="525">
          <cell r="B525">
            <v>830341</v>
          </cell>
          <cell r="C525" t="str">
            <v>Kermisaansluiting KTV</v>
          </cell>
          <cell r="D525" t="str">
            <v>st</v>
          </cell>
          <cell r="E525" t="e">
            <v>#N/A</v>
          </cell>
          <cell r="F525" t="e">
            <v>#N/A</v>
          </cell>
          <cell r="G525" t="str">
            <v>gratis ?</v>
          </cell>
          <cell r="I525" t="e">
            <v>#N/A</v>
          </cell>
          <cell r="J525">
            <v>0</v>
          </cell>
          <cell r="K525">
            <v>0</v>
          </cell>
          <cell r="L525">
            <v>0</v>
          </cell>
          <cell r="M525" t="e">
            <v>#VALUE!</v>
          </cell>
          <cell r="O525">
            <v>0</v>
          </cell>
          <cell r="P525" t="str">
            <v>Kermisaansluiting KTV</v>
          </cell>
          <cell r="Q525" t="str">
            <v xml:space="preserve"> </v>
          </cell>
          <cell r="U525">
            <v>0</v>
          </cell>
        </row>
        <row r="526">
          <cell r="B526">
            <v>830711</v>
          </cell>
          <cell r="C526" t="str">
            <v>Forf. administratiekost niet reglementaire signaaldoorgave</v>
          </cell>
          <cell r="D526" t="str">
            <v>st</v>
          </cell>
          <cell r="E526">
            <v>214.63</v>
          </cell>
          <cell r="F526">
            <v>259.7</v>
          </cell>
          <cell r="G526">
            <v>4</v>
          </cell>
          <cell r="I526">
            <v>214.60321070723325</v>
          </cell>
          <cell r="J526">
            <v>0</v>
          </cell>
          <cell r="K526">
            <v>0</v>
          </cell>
          <cell r="L526">
            <v>0</v>
          </cell>
          <cell r="M526">
            <v>206.61157024793388</v>
          </cell>
          <cell r="O526">
            <v>2005</v>
          </cell>
          <cell r="P526" t="str">
            <v>Forf. administratiekost niet reglementaire signaaldoorgave</v>
          </cell>
          <cell r="Q526" t="str">
            <v xml:space="preserve"> </v>
          </cell>
          <cell r="U526">
            <v>0</v>
          </cell>
        </row>
        <row r="527">
          <cell r="B527">
            <v>830713</v>
          </cell>
          <cell r="C527" t="str">
            <v>Verplaatsen KTV binnenshuis (incl. verlenging tot max. 10m)</v>
          </cell>
          <cell r="D527" t="str">
            <v>st</v>
          </cell>
          <cell r="E527" t="e">
            <v>#N/A</v>
          </cell>
          <cell r="F527" t="e">
            <v>#N/A</v>
          </cell>
          <cell r="G527">
            <v>2</v>
          </cell>
          <cell r="H527">
            <v>30101</v>
          </cell>
          <cell r="I527" t="e">
            <v>#N/A</v>
          </cell>
          <cell r="J527" t="e">
            <v>#N/A</v>
          </cell>
          <cell r="K527" t="e">
            <v>#N/A</v>
          </cell>
          <cell r="L527" t="e">
            <v>#N/A</v>
          </cell>
          <cell r="M527" t="e">
            <v>#N/A</v>
          </cell>
          <cell r="O527" t="e">
            <v>#N/A</v>
          </cell>
          <cell r="P527" t="str">
            <v>Verplaatsen KTV binnenshuis (incl. verlenging tot max. 10m)</v>
          </cell>
          <cell r="Q527" t="str">
            <v xml:space="preserve"> </v>
          </cell>
          <cell r="U527">
            <v>0</v>
          </cell>
        </row>
        <row r="528">
          <cell r="B528">
            <v>830714</v>
          </cell>
          <cell r="C528" t="str">
            <v>Verplaatsen volledige aansluiting KTV (cfr. nieuwe aansluiting)</v>
          </cell>
          <cell r="D528" t="str">
            <v>st</v>
          </cell>
          <cell r="E528" t="e">
            <v>#N/A</v>
          </cell>
          <cell r="F528" t="e">
            <v>#N/A</v>
          </cell>
          <cell r="G528">
            <v>3</v>
          </cell>
          <cell r="H528">
            <v>30102</v>
          </cell>
          <cell r="I528" t="e">
            <v>#N/A</v>
          </cell>
          <cell r="J528" t="e">
            <v>#N/A</v>
          </cell>
          <cell r="K528" t="e">
            <v>#N/A</v>
          </cell>
          <cell r="L528" t="e">
            <v>#N/A</v>
          </cell>
          <cell r="M528" t="e">
            <v>#N/A</v>
          </cell>
          <cell r="O528" t="e">
            <v>#N/A</v>
          </cell>
          <cell r="P528" t="str">
            <v>Verplaatsen volledige aansluiting KTV (cfr. nieuwe aansluiting)</v>
          </cell>
          <cell r="Q528" t="str">
            <v xml:space="preserve"> </v>
          </cell>
          <cell r="U528">
            <v>0</v>
          </cell>
        </row>
        <row r="529">
          <cell r="B529">
            <v>830740</v>
          </cell>
          <cell r="C529" t="str">
            <v>Inningskosten (geen BTW)</v>
          </cell>
          <cell r="D529" t="str">
            <v>st</v>
          </cell>
          <cell r="E529" t="e">
            <v>#N/A</v>
          </cell>
          <cell r="F529" t="str">
            <v>geen BTW</v>
          </cell>
          <cell r="G529">
            <v>2</v>
          </cell>
          <cell r="H529">
            <v>70740</v>
          </cell>
          <cell r="I529" t="e">
            <v>#N/A</v>
          </cell>
          <cell r="J529" t="e">
            <v>#N/A</v>
          </cell>
          <cell r="K529" t="e">
            <v>#N/A</v>
          </cell>
          <cell r="L529" t="e">
            <v>#N/A</v>
          </cell>
          <cell r="M529" t="e">
            <v>#N/A</v>
          </cell>
          <cell r="O529" t="e">
            <v>#N/A</v>
          </cell>
          <cell r="P529" t="str">
            <v>Inningskosten (geen BTW)</v>
          </cell>
          <cell r="Q529" t="str">
            <v xml:space="preserve"> </v>
          </cell>
          <cell r="U529">
            <v>0</v>
          </cell>
        </row>
        <row r="530">
          <cell r="B530">
            <v>830741</v>
          </cell>
          <cell r="C530" t="str">
            <v>Vervangen boven- door ondergrondse aansluiting, zelfde voorwaarden als een nieuwe aansluiting</v>
          </cell>
          <cell r="D530" t="str">
            <v>st</v>
          </cell>
          <cell r="E530" t="e">
            <v>#N/A</v>
          </cell>
          <cell r="F530" t="e">
            <v>#N/A</v>
          </cell>
          <cell r="G530">
            <v>3</v>
          </cell>
          <cell r="H530">
            <v>30102</v>
          </cell>
          <cell r="I530" t="e">
            <v>#N/A</v>
          </cell>
          <cell r="J530" t="e">
            <v>#N/A</v>
          </cell>
          <cell r="K530" t="e">
            <v>#N/A</v>
          </cell>
          <cell r="L530" t="e">
            <v>#N/A</v>
          </cell>
          <cell r="M530" t="e">
            <v>#N/A</v>
          </cell>
          <cell r="O530" t="e">
            <v>#N/A</v>
          </cell>
          <cell r="P530" t="str">
            <v>Vervangen boven- door ondergrondse aansluiting, zelfde voorwaarden als een nieuwe aansluiting</v>
          </cell>
          <cell r="Q530" t="str">
            <v xml:space="preserve"> </v>
          </cell>
          <cell r="U530">
            <v>0</v>
          </cell>
        </row>
        <row r="531">
          <cell r="B531">
            <v>830760</v>
          </cell>
          <cell r="C531" t="str">
            <v>Forfaitaire abonnementsbijdrage kabeltelevisie: tweemaal jaarabonnement teledistributie (zie infomap p.410)</v>
          </cell>
          <cell r="D531" t="str">
            <v>st</v>
          </cell>
          <cell r="E531" t="e">
            <v>#N/A</v>
          </cell>
          <cell r="F531" t="e">
            <v>#N/A</v>
          </cell>
          <cell r="G531">
            <v>4</v>
          </cell>
          <cell r="I531" t="e">
            <v>#N/A</v>
          </cell>
          <cell r="J531">
            <v>0</v>
          </cell>
          <cell r="K531">
            <v>0</v>
          </cell>
          <cell r="L531">
            <v>0</v>
          </cell>
          <cell r="M531">
            <v>0</v>
          </cell>
          <cell r="O531" t="e">
            <v>#N/A</v>
          </cell>
          <cell r="P531" t="str">
            <v>Forfaitaire abonnementsbijdrage kabeltelevisie: tweemaal jaarabonnement teledistributie (zie infomap p.410)</v>
          </cell>
          <cell r="Q531" t="str">
            <v xml:space="preserve"> </v>
          </cell>
          <cell r="U531">
            <v>0</v>
          </cell>
        </row>
        <row r="532">
          <cell r="B532">
            <v>830770</v>
          </cell>
          <cell r="C532" t="str">
            <v>Nutteloze verplaatsing (teledistributie)</v>
          </cell>
          <cell r="D532" t="str">
            <v>st</v>
          </cell>
          <cell r="E532" t="e">
            <v>#N/A</v>
          </cell>
          <cell r="F532" t="e">
            <v>#N/A</v>
          </cell>
          <cell r="G532">
            <v>3</v>
          </cell>
          <cell r="H532">
            <v>70770</v>
          </cell>
          <cell r="I532" t="e">
            <v>#N/A</v>
          </cell>
          <cell r="J532" t="e">
            <v>#N/A</v>
          </cell>
          <cell r="K532" t="e">
            <v>#N/A</v>
          </cell>
          <cell r="L532" t="e">
            <v>#N/A</v>
          </cell>
          <cell r="M532" t="e">
            <v>#N/A</v>
          </cell>
          <cell r="O532" t="e">
            <v>#N/A</v>
          </cell>
          <cell r="P532" t="str">
            <v>Nutteloze verplaatsing (teledistributie)</v>
          </cell>
          <cell r="Q532" t="str">
            <v xml:space="preserve"> </v>
          </cell>
          <cell r="U532">
            <v>0</v>
          </cell>
        </row>
        <row r="533">
          <cell r="B533">
            <v>830771</v>
          </cell>
          <cell r="C533" t="str">
            <v>Gewone verplaatsing (teledistributie), reden …</v>
          </cell>
          <cell r="D533" t="str">
            <v>st</v>
          </cell>
          <cell r="E533" t="e">
            <v>#N/A</v>
          </cell>
          <cell r="F533" t="e">
            <v>#N/A</v>
          </cell>
          <cell r="G533">
            <v>3</v>
          </cell>
          <cell r="H533">
            <v>26770</v>
          </cell>
          <cell r="I533" t="e">
            <v>#N/A</v>
          </cell>
          <cell r="J533" t="e">
            <v>#N/A</v>
          </cell>
          <cell r="K533" t="e">
            <v>#N/A</v>
          </cell>
          <cell r="L533" t="e">
            <v>#N/A</v>
          </cell>
          <cell r="M533" t="e">
            <v>#N/A</v>
          </cell>
          <cell r="O533" t="e">
            <v>#N/A</v>
          </cell>
          <cell r="P533" t="str">
            <v>Gewone verplaatsing (teledistributie), reden …</v>
          </cell>
          <cell r="Q533" t="str">
            <v xml:space="preserve"> </v>
          </cell>
          <cell r="U533">
            <v>0</v>
          </cell>
        </row>
        <row r="534">
          <cell r="B534">
            <v>830772</v>
          </cell>
          <cell r="C534" t="str">
            <v>Uurloon arbeidsprestaties teledistributie</v>
          </cell>
          <cell r="D534" t="str">
            <v>u</v>
          </cell>
          <cell r="E534" t="e">
            <v>#N/A</v>
          </cell>
          <cell r="F534" t="e">
            <v>#N/A</v>
          </cell>
          <cell r="G534">
            <v>4</v>
          </cell>
          <cell r="H534">
            <v>26772</v>
          </cell>
          <cell r="I534" t="e">
            <v>#N/A</v>
          </cell>
          <cell r="J534" t="e">
            <v>#N/A</v>
          </cell>
          <cell r="K534" t="e">
            <v>#N/A</v>
          </cell>
          <cell r="L534" t="e">
            <v>#N/A</v>
          </cell>
          <cell r="M534" t="e">
            <v>#N/A</v>
          </cell>
          <cell r="O534" t="e">
            <v>#N/A</v>
          </cell>
          <cell r="P534" t="str">
            <v>Uurloon arbeidsprestaties teledistributie</v>
          </cell>
          <cell r="Q534" t="str">
            <v xml:space="preserve"> </v>
          </cell>
          <cell r="U534">
            <v>0</v>
          </cell>
        </row>
        <row r="535">
          <cell r="B535">
            <v>830777</v>
          </cell>
          <cell r="C535" t="str">
            <v>Niet respecteren basisopstelling of afmetingen teledistributie</v>
          </cell>
          <cell r="D535" t="str">
            <v>st</v>
          </cell>
          <cell r="E535" t="e">
            <v>#N/A</v>
          </cell>
          <cell r="F535" t="e">
            <v>#N/A</v>
          </cell>
          <cell r="G535">
            <v>3</v>
          </cell>
          <cell r="H535">
            <v>70777</v>
          </cell>
          <cell r="I535" t="e">
            <v>#N/A</v>
          </cell>
          <cell r="J535" t="e">
            <v>#N/A</v>
          </cell>
          <cell r="K535" t="e">
            <v>#N/A</v>
          </cell>
          <cell r="L535" t="e">
            <v>#N/A</v>
          </cell>
          <cell r="M535" t="e">
            <v>#N/A</v>
          </cell>
          <cell r="O535" t="e">
            <v>#N/A</v>
          </cell>
          <cell r="P535" t="str">
            <v>Niet respecteren basisopstelling of afmetingen teledistributie</v>
          </cell>
          <cell r="Q535" t="str">
            <v xml:space="preserve"> </v>
          </cell>
          <cell r="U535">
            <v>0</v>
          </cell>
        </row>
        <row r="536">
          <cell r="B536">
            <v>800000</v>
          </cell>
          <cell r="C536" t="str">
            <v>RIOLERING</v>
          </cell>
          <cell r="I536" t="e">
            <v>#N/A</v>
          </cell>
          <cell r="J536" t="e">
            <v>#N/A</v>
          </cell>
          <cell r="K536" t="e">
            <v>#N/A</v>
          </cell>
          <cell r="L536" t="e">
            <v>#N/A</v>
          </cell>
          <cell r="M536" t="e">
            <v>#N/A</v>
          </cell>
          <cell r="O536" t="e">
            <v>#N/A</v>
          </cell>
          <cell r="P536" t="str">
            <v>RIOLERING</v>
          </cell>
          <cell r="Q536" t="str">
            <v xml:space="preserve"> </v>
          </cell>
          <cell r="U536">
            <v>0</v>
          </cell>
        </row>
        <row r="537">
          <cell r="B537">
            <v>870101</v>
          </cell>
          <cell r="C537" t="str">
            <v>Standaardaansluiting riolering (diameter 15 cm)</v>
          </cell>
          <cell r="D537" t="str">
            <v>st</v>
          </cell>
          <cell r="E537">
            <v>504.9</v>
          </cell>
          <cell r="F537">
            <v>610.92999999999995</v>
          </cell>
          <cell r="G537">
            <v>5</v>
          </cell>
          <cell r="I537">
            <v>504.90000000000003</v>
          </cell>
          <cell r="J537">
            <v>0</v>
          </cell>
          <cell r="K537">
            <v>0</v>
          </cell>
          <cell r="L537">
            <v>0</v>
          </cell>
          <cell r="M537">
            <v>495</v>
          </cell>
          <cell r="O537">
            <v>2006</v>
          </cell>
          <cell r="P537" t="str">
            <v>Standaardaansluiting riolering (diameter 15 cm)</v>
          </cell>
          <cell r="Q537" t="str">
            <v xml:space="preserve"> </v>
          </cell>
          <cell r="U537">
            <v>0</v>
          </cell>
        </row>
        <row r="538">
          <cell r="B538">
            <v>870102</v>
          </cell>
          <cell r="C538" t="str">
            <v xml:space="preserve">Aansluiting riolering - diameter 200 mm </v>
          </cell>
          <cell r="D538" t="str">
            <v>st</v>
          </cell>
          <cell r="E538">
            <v>765</v>
          </cell>
          <cell r="F538">
            <v>925.65</v>
          </cell>
          <cell r="G538">
            <v>5</v>
          </cell>
          <cell r="I538">
            <v>765</v>
          </cell>
          <cell r="J538">
            <v>0</v>
          </cell>
          <cell r="K538">
            <v>0</v>
          </cell>
          <cell r="L538">
            <v>0</v>
          </cell>
          <cell r="M538">
            <v>750</v>
          </cell>
          <cell r="O538">
            <v>2006</v>
          </cell>
          <cell r="P538" t="str">
            <v xml:space="preserve">Aansluiting riolering - diameter 200 mm </v>
          </cell>
          <cell r="Q538" t="str">
            <v xml:space="preserve"> </v>
          </cell>
          <cell r="U538">
            <v>0</v>
          </cell>
        </row>
        <row r="539">
          <cell r="B539">
            <v>870105</v>
          </cell>
          <cell r="C539" t="str">
            <v>Aansluiting riolering - diameter 250 mm</v>
          </cell>
          <cell r="D539" t="str">
            <v>st</v>
          </cell>
          <cell r="E539">
            <v>1214.05</v>
          </cell>
          <cell r="F539">
            <v>1469</v>
          </cell>
          <cell r="G539">
            <v>4</v>
          </cell>
          <cell r="I539">
            <v>1213.9892578125</v>
          </cell>
          <cell r="J539">
            <v>0</v>
          </cell>
          <cell r="K539">
            <v>0</v>
          </cell>
          <cell r="L539">
            <v>0</v>
          </cell>
          <cell r="M539">
            <v>1190.185546875</v>
          </cell>
          <cell r="O539">
            <v>2006</v>
          </cell>
          <cell r="P539" t="str">
            <v>Aansluiting riolering - diameter 250 mm</v>
          </cell>
          <cell r="Q539" t="str">
            <v xml:space="preserve"> </v>
          </cell>
          <cell r="U539">
            <v>0</v>
          </cell>
        </row>
        <row r="540">
          <cell r="B540">
            <v>870106</v>
          </cell>
          <cell r="C540" t="str">
            <v>Aansluiting riolering - diameter 300 mm</v>
          </cell>
          <cell r="D540" t="str">
            <v>st</v>
          </cell>
          <cell r="E540">
            <v>1747.93</v>
          </cell>
          <cell r="F540">
            <v>2115</v>
          </cell>
          <cell r="G540">
            <v>4</v>
          </cell>
          <cell r="I540">
            <v>1748.14453125</v>
          </cell>
          <cell r="J540">
            <v>0</v>
          </cell>
          <cell r="K540">
            <v>0</v>
          </cell>
          <cell r="L540">
            <v>0</v>
          </cell>
          <cell r="M540">
            <v>1713.8671875</v>
          </cell>
          <cell r="O540">
            <v>2006</v>
          </cell>
          <cell r="P540" t="str">
            <v>Aansluiting riolering - diameter 300 mm</v>
          </cell>
          <cell r="Q540" t="str">
            <v xml:space="preserve"> </v>
          </cell>
          <cell r="U540">
            <v>0</v>
          </cell>
        </row>
        <row r="541">
          <cell r="B541">
            <v>870107</v>
          </cell>
          <cell r="C541" t="str">
            <v>Aansluiting riolering - diameter 400 mm</v>
          </cell>
          <cell r="D541" t="str">
            <v>st</v>
          </cell>
          <cell r="E541">
            <v>2379.34</v>
          </cell>
          <cell r="F541">
            <v>2879</v>
          </cell>
          <cell r="G541">
            <v>4</v>
          </cell>
          <cell r="I541">
            <v>2379.4189453125</v>
          </cell>
          <cell r="J541">
            <v>0</v>
          </cell>
          <cell r="K541">
            <v>0</v>
          </cell>
          <cell r="L541">
            <v>0</v>
          </cell>
          <cell r="M541">
            <v>2332.763671875</v>
          </cell>
          <cell r="O541">
            <v>2006</v>
          </cell>
          <cell r="P541" t="str">
            <v>Aansluiting riolering - diameter 400 mm</v>
          </cell>
          <cell r="Q541" t="str">
            <v xml:space="preserve"> </v>
          </cell>
          <cell r="U541">
            <v>0</v>
          </cell>
        </row>
        <row r="542">
          <cell r="B542">
            <v>870109</v>
          </cell>
          <cell r="C542" t="str">
            <v>Aansluiting riolering - diameter &gt; 400 mm - volgens bestek</v>
          </cell>
          <cell r="D542" t="str">
            <v>st</v>
          </cell>
          <cell r="E542" t="e">
            <v>#N/A</v>
          </cell>
          <cell r="F542" t="e">
            <v>#N/A</v>
          </cell>
          <cell r="G542">
            <v>5</v>
          </cell>
          <cell r="H542" t="str">
            <v>bestek</v>
          </cell>
          <cell r="I542" t="e">
            <v>#N/A</v>
          </cell>
          <cell r="J542" t="e">
            <v>#N/A</v>
          </cell>
          <cell r="K542" t="e">
            <v>#N/A</v>
          </cell>
          <cell r="L542" t="e">
            <v>#N/A</v>
          </cell>
          <cell r="M542" t="e">
            <v>#N/A</v>
          </cell>
          <cell r="O542" t="e">
            <v>#N/A</v>
          </cell>
          <cell r="P542" t="str">
            <v>Aansluiting riolering - diameter &gt; 400 mm - volgens bestek</v>
          </cell>
          <cell r="Q542" t="str">
            <v xml:space="preserve"> </v>
          </cell>
          <cell r="U542">
            <v>0</v>
          </cell>
        </row>
        <row r="543">
          <cell r="B543">
            <v>870110</v>
          </cell>
          <cell r="C543" t="str">
            <v>Aansluiten op gracht</v>
          </cell>
          <cell r="D543" t="str">
            <v>st</v>
          </cell>
          <cell r="E543" t="e">
            <v>#N/A</v>
          </cell>
          <cell r="F543" t="e">
            <v>#N/A</v>
          </cell>
          <cell r="G543">
            <v>3</v>
          </cell>
          <cell r="I543" t="e">
            <v>#N/A</v>
          </cell>
          <cell r="J543" t="e">
            <v>#N/A</v>
          </cell>
          <cell r="K543" t="e">
            <v>#N/A</v>
          </cell>
          <cell r="L543" t="e">
            <v>#N/A</v>
          </cell>
          <cell r="M543" t="e">
            <v>#N/A</v>
          </cell>
          <cell r="O543" t="e">
            <v>#N/A</v>
          </cell>
          <cell r="P543" t="str">
            <v>Aansluiten op gracht</v>
          </cell>
          <cell r="Q543" t="str">
            <v xml:space="preserve"> </v>
          </cell>
          <cell r="U543">
            <v>0</v>
          </cell>
        </row>
        <row r="544">
          <cell r="B544">
            <v>870111</v>
          </cell>
          <cell r="C544" t="str">
            <v>Inbuizing voor de breedte van een oprit (tot max. 5m)</v>
          </cell>
          <cell r="D544" t="str">
            <v>st</v>
          </cell>
          <cell r="E544">
            <v>0</v>
          </cell>
          <cell r="F544">
            <v>0</v>
          </cell>
          <cell r="G544">
            <v>3</v>
          </cell>
          <cell r="I544">
            <v>0</v>
          </cell>
          <cell r="J544">
            <v>0</v>
          </cell>
          <cell r="K544">
            <v>0</v>
          </cell>
          <cell r="L544">
            <v>0</v>
          </cell>
          <cell r="M544">
            <v>0</v>
          </cell>
          <cell r="O544">
            <v>2005</v>
          </cell>
          <cell r="P544" t="str">
            <v>Inbuizing voor de breedte van een oprit (tot max. 5m)</v>
          </cell>
          <cell r="Q544" t="str">
            <v xml:space="preserve"> </v>
          </cell>
          <cell r="U544">
            <v>0</v>
          </cell>
        </row>
        <row r="545">
          <cell r="B545">
            <v>870113</v>
          </cell>
          <cell r="C545" t="str">
            <v>Aansluiting riolering - bij gezamelijke uitvoering in projecten, dia. 160 mm</v>
          </cell>
          <cell r="D545" t="str">
            <v>st</v>
          </cell>
          <cell r="E545">
            <v>0</v>
          </cell>
          <cell r="F545">
            <v>0</v>
          </cell>
          <cell r="G545">
            <v>5</v>
          </cell>
          <cell r="I545">
            <v>0</v>
          </cell>
          <cell r="J545">
            <v>0</v>
          </cell>
          <cell r="K545">
            <v>0</v>
          </cell>
          <cell r="L545">
            <v>0</v>
          </cell>
          <cell r="M545">
            <v>0</v>
          </cell>
          <cell r="O545">
            <v>2006</v>
          </cell>
          <cell r="P545" t="str">
            <v>Aansluiting riolering - bij gezamelijke uitvoering in projecten, dia. 160 mm</v>
          </cell>
          <cell r="Q545" t="str">
            <v xml:space="preserve"> </v>
          </cell>
          <cell r="U545">
            <v>0</v>
          </cell>
        </row>
        <row r="546">
          <cell r="B546">
            <v>870191</v>
          </cell>
          <cell r="C546" t="str">
            <v>Netuitbreiding riolering - tussenkomst klant</v>
          </cell>
          <cell r="D546" t="str">
            <v>st</v>
          </cell>
          <cell r="E546" t="e">
            <v>#N/A</v>
          </cell>
          <cell r="F546" t="e">
            <v>#N/A</v>
          </cell>
          <cell r="G546">
            <v>3</v>
          </cell>
          <cell r="H546" t="str">
            <v>variabele prijs</v>
          </cell>
          <cell r="I546" t="e">
            <v>#N/A</v>
          </cell>
          <cell r="J546" t="e">
            <v>#N/A</v>
          </cell>
          <cell r="K546" t="e">
            <v>#N/A</v>
          </cell>
          <cell r="L546" t="e">
            <v>#N/A</v>
          </cell>
          <cell r="M546" t="e">
            <v>#N/A</v>
          </cell>
          <cell r="O546" t="e">
            <v>#N/A</v>
          </cell>
          <cell r="P546" t="str">
            <v>Netuitbreiding riolering - tussenkomst klant</v>
          </cell>
          <cell r="Q546" t="str">
            <v xml:space="preserve"> </v>
          </cell>
          <cell r="U546">
            <v>0</v>
          </cell>
        </row>
        <row r="547">
          <cell r="B547">
            <v>870301</v>
          </cell>
          <cell r="C547" t="str">
            <v>Bijkomende rioleringsaansluiting zelfde perceel - dia 150 mm</v>
          </cell>
          <cell r="D547" t="str">
            <v>st</v>
          </cell>
          <cell r="E547" t="e">
            <v>#N/A</v>
          </cell>
          <cell r="F547" t="e">
            <v>#N/A</v>
          </cell>
          <cell r="G547">
            <v>5</v>
          </cell>
          <cell r="H547">
            <v>70101</v>
          </cell>
          <cell r="I547" t="e">
            <v>#N/A</v>
          </cell>
          <cell r="J547" t="e">
            <v>#N/A</v>
          </cell>
          <cell r="K547" t="e">
            <v>#N/A</v>
          </cell>
          <cell r="L547" t="e">
            <v>#N/A</v>
          </cell>
          <cell r="M547" t="e">
            <v>#N/A</v>
          </cell>
          <cell r="O547" t="e">
            <v>#N/A</v>
          </cell>
          <cell r="P547" t="str">
            <v>Bijkomende rioleringsaansluiting zelfde perceel - dia 150 mm</v>
          </cell>
          <cell r="Q547" t="str">
            <v xml:space="preserve"> </v>
          </cell>
          <cell r="U547">
            <v>0</v>
          </cell>
        </row>
        <row r="548">
          <cell r="B548">
            <v>870311</v>
          </cell>
          <cell r="C548" t="str">
            <v>Supplement inbuizing gracht (gedeelte boven 5m)</v>
          </cell>
          <cell r="D548" t="str">
            <v>m</v>
          </cell>
          <cell r="E548">
            <v>88.43</v>
          </cell>
          <cell r="F548">
            <v>107</v>
          </cell>
          <cell r="G548">
            <v>3</v>
          </cell>
          <cell r="I548">
            <v>88.335371900826459</v>
          </cell>
          <cell r="J548">
            <v>0</v>
          </cell>
          <cell r="K548">
            <v>0</v>
          </cell>
          <cell r="L548">
            <v>0</v>
          </cell>
          <cell r="M548">
            <v>82.644628099173559</v>
          </cell>
          <cell r="O548">
            <v>2004</v>
          </cell>
          <cell r="P548" t="str">
            <v>Supplement inbuizing gracht (gedeelte boven 5m)</v>
          </cell>
          <cell r="Q548" t="str">
            <v xml:space="preserve"> </v>
          </cell>
          <cell r="U548">
            <v>0</v>
          </cell>
        </row>
        <row r="549">
          <cell r="B549">
            <v>870321</v>
          </cell>
          <cell r="C549" t="str">
            <v>Toeslag diepe rioleringaansluiting (van -1,30 m tot -2,30 m)</v>
          </cell>
          <cell r="D549" t="str">
            <v>st</v>
          </cell>
          <cell r="E549">
            <v>259.5</v>
          </cell>
          <cell r="F549">
            <v>314</v>
          </cell>
          <cell r="G549">
            <v>3</v>
          </cell>
          <cell r="I549">
            <v>259.6698849557522</v>
          </cell>
          <cell r="J549">
            <v>0</v>
          </cell>
          <cell r="K549">
            <v>0</v>
          </cell>
          <cell r="L549">
            <v>0</v>
          </cell>
          <cell r="M549">
            <v>250</v>
          </cell>
          <cell r="O549">
            <v>2005</v>
          </cell>
          <cell r="P549" t="str">
            <v>Toeslag diepe rioleringaansluiting (van -1,30 m tot -2,30 m)</v>
          </cell>
          <cell r="Q549" t="str">
            <v xml:space="preserve"> </v>
          </cell>
          <cell r="U549">
            <v>0</v>
          </cell>
        </row>
        <row r="550">
          <cell r="B550">
            <v>870740</v>
          </cell>
          <cell r="C550" t="str">
            <v>Inningskosten</v>
          </cell>
          <cell r="D550" t="str">
            <v>st</v>
          </cell>
          <cell r="E550" t="e">
            <v>#N/A</v>
          </cell>
          <cell r="F550" t="str">
            <v>geen BTW</v>
          </cell>
          <cell r="G550">
            <v>2</v>
          </cell>
          <cell r="H550">
            <v>26740</v>
          </cell>
          <cell r="I550" t="e">
            <v>#N/A</v>
          </cell>
          <cell r="J550" t="e">
            <v>#N/A</v>
          </cell>
          <cell r="K550" t="e">
            <v>#N/A</v>
          </cell>
          <cell r="L550" t="e">
            <v>#N/A</v>
          </cell>
          <cell r="M550" t="e">
            <v>#N/A</v>
          </cell>
          <cell r="O550" t="e">
            <v>#N/A</v>
          </cell>
          <cell r="P550" t="str">
            <v>Inningskosten</v>
          </cell>
          <cell r="Q550" t="str">
            <v xml:space="preserve"> </v>
          </cell>
          <cell r="U550">
            <v>0</v>
          </cell>
        </row>
        <row r="551">
          <cell r="B551">
            <v>870770</v>
          </cell>
          <cell r="C551" t="str">
            <v>Nutteloze verplaatsing (riolering)</v>
          </cell>
          <cell r="D551" t="str">
            <v>st</v>
          </cell>
          <cell r="E551" t="e">
            <v>#N/A</v>
          </cell>
          <cell r="F551" t="e">
            <v>#N/A</v>
          </cell>
          <cell r="G551">
            <v>3</v>
          </cell>
          <cell r="H551">
            <v>26770</v>
          </cell>
          <cell r="I551" t="e">
            <v>#N/A</v>
          </cell>
          <cell r="J551" t="e">
            <v>#N/A</v>
          </cell>
          <cell r="K551" t="e">
            <v>#N/A</v>
          </cell>
          <cell r="L551" t="e">
            <v>#N/A</v>
          </cell>
          <cell r="M551" t="e">
            <v>#N/A</v>
          </cell>
          <cell r="O551" t="e">
            <v>#N/A</v>
          </cell>
          <cell r="P551" t="str">
            <v>Nutteloze verplaatsing (riolering)</v>
          </cell>
          <cell r="Q551" t="str">
            <v xml:space="preserve"> </v>
          </cell>
          <cell r="U551">
            <v>0</v>
          </cell>
        </row>
        <row r="552">
          <cell r="B552">
            <v>870771</v>
          </cell>
          <cell r="C552" t="str">
            <v>Gewone verplaatsing (riolering), reden …</v>
          </cell>
          <cell r="D552" t="str">
            <v>st</v>
          </cell>
          <cell r="E552" t="e">
            <v>#N/A</v>
          </cell>
          <cell r="F552" t="e">
            <v>#N/A</v>
          </cell>
          <cell r="G552">
            <v>3</v>
          </cell>
          <cell r="H552">
            <v>26771</v>
          </cell>
          <cell r="I552" t="e">
            <v>#N/A</v>
          </cell>
          <cell r="J552" t="e">
            <v>#N/A</v>
          </cell>
          <cell r="K552" t="e">
            <v>#N/A</v>
          </cell>
          <cell r="L552" t="e">
            <v>#N/A</v>
          </cell>
          <cell r="M552" t="e">
            <v>#N/A</v>
          </cell>
          <cell r="O552" t="e">
            <v>#N/A</v>
          </cell>
          <cell r="P552" t="str">
            <v>Gewone verplaatsing (riolering), reden …</v>
          </cell>
          <cell r="Q552" t="str">
            <v xml:space="preserve"> </v>
          </cell>
          <cell r="U552">
            <v>0</v>
          </cell>
        </row>
        <row r="553">
          <cell r="B553">
            <v>870772</v>
          </cell>
          <cell r="C553" t="str">
            <v>Uurloon arbeidsprestaties riolering</v>
          </cell>
          <cell r="D553" t="str">
            <v>u</v>
          </cell>
          <cell r="E553" t="e">
            <v>#N/A</v>
          </cell>
          <cell r="F553" t="e">
            <v>#N/A</v>
          </cell>
          <cell r="G553">
            <v>4</v>
          </cell>
          <cell r="H553">
            <v>26772</v>
          </cell>
          <cell r="I553" t="e">
            <v>#N/A</v>
          </cell>
          <cell r="J553" t="e">
            <v>#N/A</v>
          </cell>
          <cell r="K553" t="e">
            <v>#N/A</v>
          </cell>
          <cell r="L553" t="e">
            <v>#N/A</v>
          </cell>
          <cell r="M553" t="e">
            <v>#N/A</v>
          </cell>
          <cell r="O553" t="e">
            <v>#N/A</v>
          </cell>
          <cell r="P553" t="str">
            <v>Uurloon arbeidsprestaties riolering</v>
          </cell>
          <cell r="Q553" t="str">
            <v xml:space="preserve"> </v>
          </cell>
          <cell r="U553">
            <v>0</v>
          </cell>
        </row>
        <row r="554">
          <cell r="B554">
            <v>870777</v>
          </cell>
          <cell r="C554" t="str">
            <v>Niet respecteren basisopstelling of afmetingen riolering</v>
          </cell>
          <cell r="D554" t="str">
            <v>st</v>
          </cell>
          <cell r="E554" t="e">
            <v>#N/A</v>
          </cell>
          <cell r="F554" t="e">
            <v>#N/A</v>
          </cell>
          <cell r="G554">
            <v>3</v>
          </cell>
          <cell r="H554">
            <v>15771</v>
          </cell>
          <cell r="I554" t="e">
            <v>#N/A</v>
          </cell>
          <cell r="J554" t="e">
            <v>#N/A</v>
          </cell>
          <cell r="K554" t="e">
            <v>#N/A</v>
          </cell>
          <cell r="L554" t="e">
            <v>#N/A</v>
          </cell>
          <cell r="M554" t="e">
            <v>#N/A</v>
          </cell>
          <cell r="O554" t="e">
            <v>#N/A</v>
          </cell>
          <cell r="P554" t="str">
            <v>Niet respecteren basisopstelling of afmetingen riolering</v>
          </cell>
          <cell r="Q554" t="str">
            <v xml:space="preserve"> </v>
          </cell>
          <cell r="U554">
            <v>0</v>
          </cell>
        </row>
        <row r="555">
          <cell r="B555">
            <v>870801</v>
          </cell>
          <cell r="C555" t="str">
            <v>Subsidies riolering</v>
          </cell>
          <cell r="D555" t="str">
            <v>st</v>
          </cell>
          <cell r="E555" t="e">
            <v>#N/A</v>
          </cell>
          <cell r="F555" t="e">
            <v>#N/A</v>
          </cell>
          <cell r="H555" t="str">
            <v>variabel</v>
          </cell>
          <cell r="I555" t="e">
            <v>#N/A</v>
          </cell>
          <cell r="J555" t="e">
            <v>#N/A</v>
          </cell>
          <cell r="K555" t="e">
            <v>#N/A</v>
          </cell>
          <cell r="L555" t="e">
            <v>#N/A</v>
          </cell>
          <cell r="M555" t="e">
            <v>#N/A</v>
          </cell>
          <cell r="O555" t="e">
            <v>#N/A</v>
          </cell>
          <cell r="P555" t="str">
            <v>Subsidies riolering</v>
          </cell>
          <cell r="Q555" t="str">
            <v xml:space="preserve"> </v>
          </cell>
          <cell r="U555">
            <v>0</v>
          </cell>
        </row>
        <row r="556">
          <cell r="B556">
            <v>826801</v>
          </cell>
          <cell r="C556" t="str">
            <v>DUBBEL</v>
          </cell>
          <cell r="E556">
            <v>-519.01</v>
          </cell>
          <cell r="F556">
            <v>-628</v>
          </cell>
          <cell r="G556">
            <v>3</v>
          </cell>
          <cell r="H556">
            <v>826805</v>
          </cell>
          <cell r="I556">
            <v>-519.01</v>
          </cell>
          <cell r="U556">
            <v>0</v>
          </cell>
        </row>
        <row r="557">
          <cell r="B557" t="e">
            <v>#VALUE!</v>
          </cell>
          <cell r="C557" t="str">
            <v>Levering energie budgetmeter - dagverbruik</v>
          </cell>
          <cell r="D557" t="str">
            <v>MWh</v>
          </cell>
          <cell r="E557" t="e">
            <v>#N/A</v>
          </cell>
          <cell r="F557" t="e">
            <v>#N/A</v>
          </cell>
          <cell r="G557">
            <v>3</v>
          </cell>
          <cell r="H557" t="str">
            <v>Na gk ELIA</v>
          </cell>
          <cell r="I557" t="e">
            <v>#N/A</v>
          </cell>
          <cell r="J557">
            <v>0</v>
          </cell>
          <cell r="K557">
            <v>0</v>
          </cell>
          <cell r="L557">
            <v>66.150000000000006</v>
          </cell>
          <cell r="M557">
            <v>81.791360069847684</v>
          </cell>
          <cell r="O557">
            <v>2004</v>
          </cell>
          <cell r="P557" t="str">
            <v>Levering energie budgetmeter - dagverbruik</v>
          </cell>
          <cell r="Q557" t="str">
            <v xml:space="preserve"> </v>
          </cell>
          <cell r="U557">
            <v>0</v>
          </cell>
        </row>
        <row r="558">
          <cell r="B558" t="e">
            <v>#VALUE!</v>
          </cell>
          <cell r="C558" t="str">
            <v>Levering energie budgetmeter - nachtverbruik</v>
          </cell>
          <cell r="D558" t="str">
            <v>MWh</v>
          </cell>
          <cell r="E558" t="e">
            <v>#N/A</v>
          </cell>
          <cell r="F558" t="e">
            <v>#N/A</v>
          </cell>
          <cell r="G558">
            <v>3</v>
          </cell>
          <cell r="H558" t="str">
            <v>Na gk ELIA</v>
          </cell>
          <cell r="I558" t="e">
            <v>#N/A</v>
          </cell>
          <cell r="J558">
            <v>0</v>
          </cell>
          <cell r="K558">
            <v>0</v>
          </cell>
          <cell r="L558">
            <v>28.31</v>
          </cell>
          <cell r="M558">
            <v>36.862360069847682</v>
          </cell>
          <cell r="O558">
            <v>2004</v>
          </cell>
          <cell r="P558" t="str">
            <v>Levering energie budgetmeter - nachtverbruik</v>
          </cell>
          <cell r="Q558" t="str">
            <v xml:space="preserve"> </v>
          </cell>
          <cell r="U558">
            <v>0</v>
          </cell>
        </row>
        <row r="559">
          <cell r="B559" t="e">
            <v>#VALUE!</v>
          </cell>
          <cell r="C559" t="str">
            <v>Levering energie budgetmeter - excl. nachtverbruik</v>
          </cell>
          <cell r="D559" t="str">
            <v>MWh</v>
          </cell>
          <cell r="E559" t="e">
            <v>#N/A</v>
          </cell>
          <cell r="F559" t="e">
            <v>#N/A</v>
          </cell>
          <cell r="G559">
            <v>3</v>
          </cell>
          <cell r="H559" t="str">
            <v>Na gk ELIA</v>
          </cell>
          <cell r="I559" t="e">
            <v>#N/A</v>
          </cell>
          <cell r="J559">
            <v>0</v>
          </cell>
          <cell r="K559">
            <v>0</v>
          </cell>
          <cell r="L559">
            <v>28.31</v>
          </cell>
          <cell r="M559">
            <v>27.966360069847685</v>
          </cell>
          <cell r="O559">
            <v>2004</v>
          </cell>
          <cell r="P559" t="str">
            <v>Levering energie budgetmeter - excl. nachtverbruik</v>
          </cell>
          <cell r="Q559" t="str">
            <v xml:space="preserve"> </v>
          </cell>
          <cell r="U559">
            <v>0</v>
          </cell>
        </row>
        <row r="560">
          <cell r="I560" t="e">
            <v>#N/A</v>
          </cell>
          <cell r="U560">
            <v>0</v>
          </cell>
        </row>
        <row r="561">
          <cell r="C561" t="str">
            <v>Vervallen prijzen elektriciteit</v>
          </cell>
          <cell r="I561" t="e">
            <v>#N/A</v>
          </cell>
          <cell r="J561" t="e">
            <v>#N/A</v>
          </cell>
          <cell r="K561" t="e">
            <v>#N/A</v>
          </cell>
          <cell r="L561" t="e">
            <v>#N/A</v>
          </cell>
          <cell r="M561" t="e">
            <v>#N/A</v>
          </cell>
          <cell r="O561" t="e">
            <v>#N/A</v>
          </cell>
          <cell r="P561" t="str">
            <v>Vervallen prijzen elektriciteit</v>
          </cell>
          <cell r="Q561" t="str">
            <v xml:space="preserve"> </v>
          </cell>
        </row>
        <row r="562">
          <cell r="C562" t="str">
            <v>Voorlopige aansluiting op definitieve kabel (bovenop prijs nieuwe aansluiting)</v>
          </cell>
          <cell r="D562" t="str">
            <v>st</v>
          </cell>
          <cell r="E562">
            <v>124.79</v>
          </cell>
          <cell r="F562">
            <v>151</v>
          </cell>
          <cell r="G562">
            <v>3</v>
          </cell>
          <cell r="I562">
            <v>124.422</v>
          </cell>
          <cell r="J562">
            <v>2</v>
          </cell>
          <cell r="K562">
            <v>0</v>
          </cell>
          <cell r="L562">
            <v>0</v>
          </cell>
          <cell r="M562">
            <v>0</v>
          </cell>
          <cell r="O562">
            <v>2005</v>
          </cell>
          <cell r="P562" t="str">
            <v>Voorlopige aansluiting op definitieve kabel (bovenop prijs nieuwe aansluiting)</v>
          </cell>
          <cell r="Q562" t="str">
            <v xml:space="preserve"> </v>
          </cell>
          <cell r="U562">
            <v>0</v>
          </cell>
        </row>
        <row r="563">
          <cell r="C563" t="str">
            <v xml:space="preserve">Tijdelijke werfwaansluiting tot 80A met materiaal en aansluitkabel van de klant op bovengronds net of uit verdeelkast </v>
          </cell>
          <cell r="D563" t="str">
            <v>st</v>
          </cell>
          <cell r="E563" t="e">
            <v>#N/A</v>
          </cell>
          <cell r="F563" t="e">
            <v>#N/A</v>
          </cell>
          <cell r="G563">
            <v>3</v>
          </cell>
          <cell r="H563">
            <v>15120</v>
          </cell>
          <cell r="I563" t="e">
            <v>#N/A</v>
          </cell>
          <cell r="J563" t="e">
            <v>#N/A</v>
          </cell>
          <cell r="K563" t="e">
            <v>#N/A</v>
          </cell>
          <cell r="L563" t="e">
            <v>#N/A</v>
          </cell>
          <cell r="M563" t="e">
            <v>#N/A</v>
          </cell>
          <cell r="O563" t="e">
            <v>#N/A</v>
          </cell>
          <cell r="P563" t="str">
            <v xml:space="preserve">Tijdelijke werfwaansluiting tot 80A met materiaal en aansluitkabel van de klant op bovengronds net of uit verdeelkast </v>
          </cell>
          <cell r="Q563" t="str">
            <v xml:space="preserve"> </v>
          </cell>
          <cell r="U563">
            <v>0</v>
          </cell>
        </row>
        <row r="564">
          <cell r="C564" t="str">
            <v>Tijdelijke werfwaansluiting tot 80A met mof op ondergronds net tot 5m gleuf, zonder boring</v>
          </cell>
          <cell r="D564" t="str">
            <v>st</v>
          </cell>
          <cell r="E564">
            <v>271.89999999999998</v>
          </cell>
          <cell r="F564">
            <v>329</v>
          </cell>
          <cell r="G564">
            <v>3</v>
          </cell>
          <cell r="I564">
            <v>272.01367242000003</v>
          </cell>
          <cell r="J564">
            <v>0</v>
          </cell>
          <cell r="K564">
            <v>0</v>
          </cell>
          <cell r="L564">
            <v>0</v>
          </cell>
          <cell r="M564">
            <v>254.49</v>
          </cell>
          <cell r="O564">
            <v>2004</v>
          </cell>
          <cell r="P564" t="str">
            <v>Tijdelijke werfwaansluiting tot 80A met mof op ondergronds net tot 5m gleuf, zonder boring</v>
          </cell>
          <cell r="Q564" t="str">
            <v xml:space="preserve"> </v>
          </cell>
          <cell r="U564">
            <v>0</v>
          </cell>
        </row>
        <row r="565">
          <cell r="C565" t="str">
            <v>TA vanaf 100 A met materiaal van de klant, uit cabine of verdeelkast</v>
          </cell>
          <cell r="D565" t="str">
            <v>st</v>
          </cell>
          <cell r="E565">
            <v>636.36</v>
          </cell>
          <cell r="F565">
            <v>770</v>
          </cell>
          <cell r="G565">
            <v>3</v>
          </cell>
          <cell r="I565">
            <v>636.28047881999998</v>
          </cell>
          <cell r="J565">
            <v>0</v>
          </cell>
          <cell r="K565">
            <v>0</v>
          </cell>
          <cell r="L565">
            <v>0</v>
          </cell>
          <cell r="M565">
            <v>595.29</v>
          </cell>
          <cell r="O565">
            <v>2004</v>
          </cell>
          <cell r="P565" t="str">
            <v>TA vanaf 100 A met materiaal van de klant, uit cabine of verdeelkast</v>
          </cell>
          <cell r="Q565" t="str">
            <v xml:space="preserve"> </v>
          </cell>
          <cell r="U565">
            <v>0</v>
          </cell>
        </row>
        <row r="566">
          <cell r="C566" t="str">
            <v>Aansluitkost T.A. gemeentelijk evenement</v>
          </cell>
          <cell r="D566" t="str">
            <v>st</v>
          </cell>
          <cell r="E566" t="e">
            <v>#N/A</v>
          </cell>
          <cell r="F566" t="e">
            <v>#N/A</v>
          </cell>
          <cell r="G566">
            <v>3</v>
          </cell>
          <cell r="H566">
            <v>15121</v>
          </cell>
          <cell r="I566" t="e">
            <v>#N/A</v>
          </cell>
          <cell r="J566" t="e">
            <v>#N/A</v>
          </cell>
          <cell r="K566" t="e">
            <v>#N/A</v>
          </cell>
          <cell r="L566" t="e">
            <v>#N/A</v>
          </cell>
          <cell r="M566" t="e">
            <v>#N/A</v>
          </cell>
          <cell r="O566" t="e">
            <v>#N/A</v>
          </cell>
          <cell r="P566" t="str">
            <v>Aansluitkost T.A. gemeentelijk evenement</v>
          </cell>
          <cell r="Q566" t="str">
            <v xml:space="preserve"> </v>
          </cell>
          <cell r="U566">
            <v>0</v>
          </cell>
        </row>
        <row r="567">
          <cell r="C567" t="str">
            <v>TA vanaf 100 A met materiaal van Interelectra, op ondergronds net incl. wegname</v>
          </cell>
          <cell r="D567" t="str">
            <v>st</v>
          </cell>
          <cell r="E567">
            <v>751.24</v>
          </cell>
          <cell r="F567">
            <v>909</v>
          </cell>
          <cell r="G567">
            <v>3</v>
          </cell>
          <cell r="I567">
            <v>751.28959961999999</v>
          </cell>
          <cell r="J567">
            <v>0</v>
          </cell>
          <cell r="K567">
            <v>0</v>
          </cell>
          <cell r="L567">
            <v>0</v>
          </cell>
          <cell r="M567">
            <v>702.89</v>
          </cell>
          <cell r="O567">
            <v>2004</v>
          </cell>
          <cell r="P567" t="str">
            <v>TA vanaf 100 A met materiaal van Interelectra, op ondergronds net incl. wegname</v>
          </cell>
          <cell r="Q567" t="str">
            <v xml:space="preserve"> </v>
          </cell>
          <cell r="U567">
            <v>0</v>
          </cell>
        </row>
        <row r="568">
          <cell r="C568" t="str">
            <v>Basisaansluiting laagspanning, vermogen tot 9,2 kVA</v>
          </cell>
          <cell r="D568" t="str">
            <v>st</v>
          </cell>
          <cell r="E568">
            <v>709.92</v>
          </cell>
          <cell r="F568">
            <v>859</v>
          </cell>
          <cell r="G568">
            <v>3</v>
          </cell>
          <cell r="I568">
            <v>710.1557806883867</v>
          </cell>
          <cell r="J568">
            <v>1.2</v>
          </cell>
          <cell r="K568">
            <v>150.86000000000001</v>
          </cell>
          <cell r="L568">
            <v>347.41</v>
          </cell>
          <cell r="M568">
            <v>0</v>
          </cell>
          <cell r="O568">
            <v>2003</v>
          </cell>
          <cell r="P568" t="str">
            <v>Basisaansluiting laagspanning, vermogen tot 9,2 kVA</v>
          </cell>
          <cell r="Q568" t="str">
            <v xml:space="preserve"> </v>
          </cell>
          <cell r="U568">
            <v>0</v>
          </cell>
        </row>
        <row r="569">
          <cell r="C569" t="str">
            <v>Aansluitkost kermis forfaitair volgens beschikbaar vermogen - aansluit zonder individuele meetinrichting d.w.z. forfaitaire bepaling van het verbruik (t.e.m. 63 A).</v>
          </cell>
          <cell r="D569" t="str">
            <v>kVA</v>
          </cell>
          <cell r="E569">
            <v>3.75</v>
          </cell>
          <cell r="F569">
            <v>4.54</v>
          </cell>
          <cell r="G569">
            <v>3</v>
          </cell>
          <cell r="I569">
            <v>3.7516915800000001</v>
          </cell>
          <cell r="J569">
            <v>0</v>
          </cell>
          <cell r="K569">
            <v>0</v>
          </cell>
          <cell r="L569">
            <v>0</v>
          </cell>
          <cell r="M569">
            <v>3.51</v>
          </cell>
          <cell r="O569">
            <v>2004</v>
          </cell>
          <cell r="P569" t="str">
            <v>Aansluitkost kermis forfaitair volgens beschikbaar vermogen - aansluit zonder individuele meetinrichting d.w.z. forfaitaire bepaling van het verbruik (t.e.m. 63 A).</v>
          </cell>
          <cell r="Q569" t="str">
            <v xml:space="preserve"> </v>
          </cell>
          <cell r="U569">
            <v>0</v>
          </cell>
        </row>
        <row r="570">
          <cell r="D570" t="str">
            <v>st</v>
          </cell>
          <cell r="E570" t="e">
            <v>#N/A</v>
          </cell>
          <cell r="F570" t="e">
            <v>#N/A</v>
          </cell>
          <cell r="G570">
            <v>3</v>
          </cell>
          <cell r="I570" t="e">
            <v>#N/A</v>
          </cell>
          <cell r="P570">
            <v>0</v>
          </cell>
          <cell r="Q570" t="str">
            <v xml:space="preserve"> </v>
          </cell>
          <cell r="U570">
            <v>0</v>
          </cell>
        </row>
        <row r="571">
          <cell r="C571" t="str">
            <v>VERVALLEN: Deltaprijs vermogensvergoeding LS-aansluiting (schijf tot 56 kVA)</v>
          </cell>
          <cell r="D571" t="str">
            <v>kVA&gt;9.2</v>
          </cell>
          <cell r="E571" t="e">
            <v>#N/A</v>
          </cell>
          <cell r="F571" t="e">
            <v>#N/A</v>
          </cell>
          <cell r="G571">
            <v>3</v>
          </cell>
          <cell r="H571">
            <v>15101</v>
          </cell>
          <cell r="I571" t="e">
            <v>#N/A</v>
          </cell>
          <cell r="P571" t="str">
            <v>VERVALLEN: Deltaprijs vermogensvergoeding LS-aansluiting (schijf tot 56 kVA)</v>
          </cell>
          <cell r="Q571" t="str">
            <v xml:space="preserve"> </v>
          </cell>
          <cell r="U571">
            <v>0</v>
          </cell>
        </row>
        <row r="572">
          <cell r="C572" t="str">
            <v xml:space="preserve">VERVALLEN: Reductie op vermogensvergoeding LS-aansluiting vanaf 56 kVA </v>
          </cell>
          <cell r="D572" t="str">
            <v>kVA&gt;56</v>
          </cell>
          <cell r="E572" t="e">
            <v>#N/A</v>
          </cell>
          <cell r="F572" t="e">
            <v>#N/A</v>
          </cell>
          <cell r="G572">
            <v>3</v>
          </cell>
          <cell r="H572">
            <v>15102</v>
          </cell>
          <cell r="I572" t="e">
            <v>#N/A</v>
          </cell>
          <cell r="P572" t="str">
            <v xml:space="preserve">VERVALLEN: Reductie op vermogensvergoeding LS-aansluiting vanaf 56 kVA </v>
          </cell>
          <cell r="Q572" t="str">
            <v xml:space="preserve"> </v>
          </cell>
          <cell r="U572">
            <v>0</v>
          </cell>
        </row>
        <row r="573">
          <cell r="C573" t="str">
            <v>Minimale prijs voor verzwaring laagspanningsaansluiting</v>
          </cell>
          <cell r="D573" t="str">
            <v>st</v>
          </cell>
          <cell r="E573">
            <v>62.23</v>
          </cell>
          <cell r="F573">
            <v>75.3</v>
          </cell>
          <cell r="G573">
            <v>3</v>
          </cell>
          <cell r="I573">
            <v>62.210999999999999</v>
          </cell>
          <cell r="J573">
            <v>1</v>
          </cell>
          <cell r="K573">
            <v>0</v>
          </cell>
          <cell r="L573">
            <v>0</v>
          </cell>
          <cell r="M573">
            <v>0</v>
          </cell>
          <cell r="O573">
            <v>2005</v>
          </cell>
          <cell r="P573" t="str">
            <v>Minimale prijs voor verzwaring laagspanningsaansluiting</v>
          </cell>
          <cell r="Q573" t="str">
            <v xml:space="preserve"> </v>
          </cell>
          <cell r="U573">
            <v>0</v>
          </cell>
        </row>
        <row r="574">
          <cell r="C574" t="str">
            <v xml:space="preserve">VERVALLEN: Vermogensvergoeding LS-aansluiting op tweede schijf boven 56 kVA </v>
          </cell>
          <cell r="D574" t="str">
            <v>kVA&gt;56</v>
          </cell>
          <cell r="E574" t="e">
            <v>#N/A</v>
          </cell>
          <cell r="F574" t="e">
            <v>#N/A</v>
          </cell>
          <cell r="G574">
            <v>3</v>
          </cell>
          <cell r="H574">
            <v>15103</v>
          </cell>
          <cell r="I574" t="e">
            <v>#N/A</v>
          </cell>
          <cell r="P574" t="str">
            <v xml:space="preserve">VERVALLEN: Vermogensvergoeding LS-aansluiting op tweede schijf boven 56 kVA </v>
          </cell>
          <cell r="Q574" t="str">
            <v xml:space="preserve"> </v>
          </cell>
          <cell r="U574">
            <v>0</v>
          </cell>
        </row>
        <row r="575">
          <cell r="C575" t="str">
            <v>Tijdelijke verzwaring bij evenementen (max. 1 maand)</v>
          </cell>
          <cell r="D575" t="str">
            <v>st</v>
          </cell>
          <cell r="E575" t="e">
            <v>#N/A</v>
          </cell>
          <cell r="F575" t="e">
            <v>#N/A</v>
          </cell>
          <cell r="G575">
            <v>3</v>
          </cell>
          <cell r="H575">
            <v>15203</v>
          </cell>
          <cell r="I575" t="e">
            <v>#N/A</v>
          </cell>
          <cell r="P575" t="str">
            <v>Tijdelijke verzwaring bij evenementen (max. 1 maand)</v>
          </cell>
          <cell r="Q575" t="str">
            <v xml:space="preserve"> </v>
          </cell>
          <cell r="U575">
            <v>0</v>
          </cell>
        </row>
        <row r="576">
          <cell r="C576" t="str">
            <v>Verzwaring tijdelijke aansluiting</v>
          </cell>
          <cell r="D576" t="str">
            <v>st</v>
          </cell>
          <cell r="E576" t="e">
            <v>#N/A</v>
          </cell>
          <cell r="F576" t="e">
            <v>#N/A</v>
          </cell>
          <cell r="G576">
            <v>3</v>
          </cell>
          <cell r="H576">
            <v>15205</v>
          </cell>
          <cell r="I576" t="e">
            <v>#N/A</v>
          </cell>
          <cell r="P576" t="str">
            <v>Verzwaring tijdelijke aansluiting</v>
          </cell>
          <cell r="Q576" t="str">
            <v xml:space="preserve"> </v>
          </cell>
          <cell r="U576">
            <v>0</v>
          </cell>
        </row>
        <row r="577">
          <cell r="C577" t="str">
            <v>Verzwaring - deltaprijs vermogensvergoeding LS-aansluiting</v>
          </cell>
          <cell r="D577" t="str">
            <v>kVA</v>
          </cell>
          <cell r="E577" t="e">
            <v>#N/A</v>
          </cell>
          <cell r="F577" t="e">
            <v>#N/A</v>
          </cell>
          <cell r="G577">
            <v>4</v>
          </cell>
          <cell r="H577">
            <v>15105</v>
          </cell>
          <cell r="I577" t="e">
            <v>#N/A</v>
          </cell>
          <cell r="P577" t="str">
            <v>Verzwaring - deltaprijs vermogensvergoeding LS-aansluiting</v>
          </cell>
          <cell r="Q577" t="str">
            <v xml:space="preserve"> </v>
          </cell>
          <cell r="U577">
            <v>0</v>
          </cell>
        </row>
        <row r="578">
          <cell r="C578" t="str">
            <v>Wegname, gelijktijdig met verzwaring of nieuwe aansluiting</v>
          </cell>
          <cell r="D578" t="str">
            <v>st</v>
          </cell>
          <cell r="E578" t="e">
            <v>#N/A</v>
          </cell>
          <cell r="F578" t="e">
            <v>#N/A</v>
          </cell>
          <cell r="G578">
            <v>3</v>
          </cell>
          <cell r="H578">
            <v>26234</v>
          </cell>
          <cell r="I578" t="e">
            <v>#N/A</v>
          </cell>
          <cell r="J578" t="e">
            <v>#N/A</v>
          </cell>
          <cell r="K578" t="e">
            <v>#N/A</v>
          </cell>
          <cell r="L578" t="e">
            <v>#N/A</v>
          </cell>
          <cell r="M578" t="e">
            <v>#N/A</v>
          </cell>
          <cell r="O578" t="e">
            <v>#N/A</v>
          </cell>
          <cell r="P578" t="str">
            <v>Wegname, gelijktijdig met verzwaring of nieuwe aansluiting</v>
          </cell>
          <cell r="Q578" t="str">
            <v xml:space="preserve"> </v>
          </cell>
          <cell r="U578">
            <v>0</v>
          </cell>
        </row>
        <row r="579">
          <cell r="C579" t="str">
            <v>Sleuf in volle grond (per m)</v>
          </cell>
          <cell r="D579" t="str">
            <v>m</v>
          </cell>
          <cell r="E579" t="e">
            <v>#N/A</v>
          </cell>
          <cell r="F579" t="e">
            <v>#N/A</v>
          </cell>
          <cell r="G579">
            <v>2</v>
          </cell>
          <cell r="H579">
            <v>26301</v>
          </cell>
          <cell r="I579" t="e">
            <v>#N/A</v>
          </cell>
          <cell r="J579" t="e">
            <v>#N/A</v>
          </cell>
          <cell r="K579" t="e">
            <v>#N/A</v>
          </cell>
          <cell r="L579" t="e">
            <v>#N/A</v>
          </cell>
          <cell r="M579" t="e">
            <v>#N/A</v>
          </cell>
          <cell r="O579" t="e">
            <v>#N/A</v>
          </cell>
          <cell r="P579" t="str">
            <v>Sleuf in volle grond (per m)</v>
          </cell>
          <cell r="Q579" t="str">
            <v xml:space="preserve"> </v>
          </cell>
          <cell r="U579">
            <v>0</v>
          </cell>
        </row>
        <row r="580">
          <cell r="C580" t="str">
            <v>Sleuf in bestrating - klinkers (per m)</v>
          </cell>
          <cell r="D580" t="str">
            <v>m</v>
          </cell>
          <cell r="E580" t="e">
            <v>#N/A</v>
          </cell>
          <cell r="F580" t="e">
            <v>#N/A</v>
          </cell>
          <cell r="G580">
            <v>2</v>
          </cell>
          <cell r="H580">
            <v>26302</v>
          </cell>
          <cell r="I580" t="e">
            <v>#N/A</v>
          </cell>
          <cell r="J580" t="e">
            <v>#N/A</v>
          </cell>
          <cell r="K580" t="e">
            <v>#N/A</v>
          </cell>
          <cell r="L580" t="e">
            <v>#N/A</v>
          </cell>
          <cell r="M580" t="e">
            <v>#N/A</v>
          </cell>
          <cell r="O580" t="e">
            <v>#N/A</v>
          </cell>
          <cell r="P580" t="str">
            <v>Sleuf in bestrating - klinkers (per m)</v>
          </cell>
          <cell r="Q580" t="str">
            <v xml:space="preserve"> </v>
          </cell>
          <cell r="U580">
            <v>0</v>
          </cell>
        </row>
        <row r="581">
          <cell r="C581" t="str">
            <v>Sleuf in monoliet - beton, asfalt (per m)</v>
          </cell>
          <cell r="D581" t="str">
            <v>m</v>
          </cell>
          <cell r="E581" t="e">
            <v>#N/A</v>
          </cell>
          <cell r="F581" t="e">
            <v>#N/A</v>
          </cell>
          <cell r="G581">
            <v>2</v>
          </cell>
          <cell r="H581">
            <v>26303</v>
          </cell>
          <cell r="I581" t="e">
            <v>#N/A</v>
          </cell>
          <cell r="J581" t="e">
            <v>#N/A</v>
          </cell>
          <cell r="K581" t="e">
            <v>#N/A</v>
          </cell>
          <cell r="L581" t="e">
            <v>#N/A</v>
          </cell>
          <cell r="M581" t="e">
            <v>#N/A</v>
          </cell>
          <cell r="O581" t="e">
            <v>#N/A</v>
          </cell>
          <cell r="P581" t="str">
            <v>Sleuf in monoliet - beton, asfalt (per m)</v>
          </cell>
          <cell r="Q581" t="str">
            <v xml:space="preserve"> </v>
          </cell>
          <cell r="U581">
            <v>0</v>
          </cell>
        </row>
        <row r="582">
          <cell r="C582" t="str">
            <v>Onderboring (per m)</v>
          </cell>
          <cell r="D582" t="str">
            <v>m</v>
          </cell>
          <cell r="E582" t="e">
            <v>#N/A</v>
          </cell>
          <cell r="F582" t="e">
            <v>#N/A</v>
          </cell>
          <cell r="G582">
            <v>2</v>
          </cell>
          <cell r="H582">
            <v>26304</v>
          </cell>
          <cell r="I582" t="e">
            <v>#N/A</v>
          </cell>
          <cell r="J582" t="e">
            <v>#N/A</v>
          </cell>
          <cell r="K582" t="e">
            <v>#N/A</v>
          </cell>
          <cell r="L582" t="e">
            <v>#N/A</v>
          </cell>
          <cell r="M582" t="e">
            <v>#N/A</v>
          </cell>
          <cell r="O582" t="e">
            <v>#N/A</v>
          </cell>
          <cell r="P582" t="str">
            <v>Onderboring (per m)</v>
          </cell>
          <cell r="Q582" t="str">
            <v xml:space="preserve"> </v>
          </cell>
          <cell r="U582">
            <v>0</v>
          </cell>
        </row>
        <row r="583">
          <cell r="C583" t="str">
            <v xml:space="preserve">Doorboring binnenmuur of vloer </v>
          </cell>
          <cell r="D583" t="str">
            <v>st</v>
          </cell>
          <cell r="E583" t="e">
            <v>#N/A</v>
          </cell>
          <cell r="F583" t="e">
            <v>#N/A</v>
          </cell>
          <cell r="G583">
            <v>2</v>
          </cell>
          <cell r="H583">
            <v>26305</v>
          </cell>
          <cell r="I583" t="e">
            <v>#N/A</v>
          </cell>
          <cell r="J583" t="e">
            <v>#N/A</v>
          </cell>
          <cell r="K583" t="e">
            <v>#N/A</v>
          </cell>
          <cell r="L583" t="e">
            <v>#N/A</v>
          </cell>
          <cell r="M583" t="e">
            <v>#N/A</v>
          </cell>
          <cell r="O583" t="e">
            <v>#N/A</v>
          </cell>
          <cell r="P583" t="str">
            <v xml:space="preserve">Doorboring binnenmuur of vloer </v>
          </cell>
          <cell r="Q583" t="str">
            <v xml:space="preserve"> </v>
          </cell>
          <cell r="U583">
            <v>0</v>
          </cell>
        </row>
        <row r="584">
          <cell r="C584" t="str">
            <v>Doorboring en afdichting fundering of buitenmuur</v>
          </cell>
          <cell r="D584" t="str">
            <v>st</v>
          </cell>
          <cell r="E584" t="e">
            <v>#N/A</v>
          </cell>
          <cell r="F584" t="e">
            <v>#N/A</v>
          </cell>
          <cell r="G584">
            <v>2</v>
          </cell>
          <cell r="H584">
            <v>26306</v>
          </cell>
          <cell r="I584" t="e">
            <v>#N/A</v>
          </cell>
          <cell r="J584" t="e">
            <v>#N/A</v>
          </cell>
          <cell r="K584" t="e">
            <v>#N/A</v>
          </cell>
          <cell r="L584" t="e">
            <v>#N/A</v>
          </cell>
          <cell r="M584" t="e">
            <v>#N/A</v>
          </cell>
          <cell r="O584" t="e">
            <v>#N/A</v>
          </cell>
          <cell r="P584" t="str">
            <v>Doorboring en afdichting fundering of buitenmuur</v>
          </cell>
          <cell r="Q584" t="str">
            <v xml:space="preserve"> </v>
          </cell>
          <cell r="U584">
            <v>0</v>
          </cell>
        </row>
        <row r="585">
          <cell r="C585" t="str">
            <v>Kabel leveren en plaatsen (&gt;80 A)</v>
          </cell>
          <cell r="D585" t="str">
            <v>m</v>
          </cell>
          <cell r="E585" t="e">
            <v>#N/A</v>
          </cell>
          <cell r="F585" t="e">
            <v>#N/A</v>
          </cell>
          <cell r="G585">
            <v>3</v>
          </cell>
          <cell r="H585">
            <v>14321</v>
          </cell>
          <cell r="I585" t="e">
            <v>#N/A</v>
          </cell>
          <cell r="J585" t="e">
            <v>#N/A</v>
          </cell>
          <cell r="K585" t="e">
            <v>#N/A</v>
          </cell>
          <cell r="L585" t="e">
            <v>#N/A</v>
          </cell>
          <cell r="M585" t="e">
            <v>#N/A</v>
          </cell>
          <cell r="O585" t="e">
            <v>#N/A</v>
          </cell>
          <cell r="P585" t="str">
            <v>Kabel leveren en plaatsen (&gt;80 A)</v>
          </cell>
          <cell r="Q585" t="str">
            <v xml:space="preserve"> </v>
          </cell>
          <cell r="U585">
            <v>0</v>
          </cell>
        </row>
        <row r="586">
          <cell r="C586" t="str">
            <v>Verbindingskabel tussen meter en verdeelbord (1 meter)</v>
          </cell>
          <cell r="D586" t="str">
            <v>m</v>
          </cell>
          <cell r="E586">
            <v>17.52</v>
          </cell>
          <cell r="F586">
            <v>21.2</v>
          </cell>
          <cell r="G586">
            <v>3</v>
          </cell>
          <cell r="I586">
            <v>17.56133694</v>
          </cell>
          <cell r="J586">
            <v>0</v>
          </cell>
          <cell r="K586">
            <v>0</v>
          </cell>
          <cell r="L586">
            <v>0</v>
          </cell>
          <cell r="M586">
            <v>16.43</v>
          </cell>
          <cell r="O586">
            <v>2004</v>
          </cell>
          <cell r="P586" t="str">
            <v>Verbindingskabel tussen meter en verdeelbord (1 meter)</v>
          </cell>
          <cell r="Q586" t="str">
            <v xml:space="preserve"> </v>
          </cell>
          <cell r="U586">
            <v>0</v>
          </cell>
        </row>
        <row r="587">
          <cell r="C587" t="str">
            <v>Kabelophanging binnen (per m) excl. kabel</v>
          </cell>
          <cell r="D587" t="str">
            <v>m</v>
          </cell>
          <cell r="E587">
            <v>20.58</v>
          </cell>
          <cell r="F587">
            <v>24.9</v>
          </cell>
          <cell r="G587">
            <v>3</v>
          </cell>
          <cell r="I587">
            <v>20.575516500000003</v>
          </cell>
          <cell r="J587">
            <v>0</v>
          </cell>
          <cell r="K587">
            <v>0</v>
          </cell>
          <cell r="L587">
            <v>0</v>
          </cell>
          <cell r="M587">
            <v>19.25</v>
          </cell>
          <cell r="O587">
            <v>2004</v>
          </cell>
          <cell r="P587" t="str">
            <v>Kabelophanging binnen (per m) excl. kabel</v>
          </cell>
          <cell r="Q587" t="str">
            <v xml:space="preserve"> </v>
          </cell>
          <cell r="U587">
            <v>0</v>
          </cell>
        </row>
        <row r="588">
          <cell r="C588" t="str">
            <v xml:space="preserve">Aansluitkast "buitenverblijf" met slot, aan grens openbaar domein </v>
          </cell>
          <cell r="D588" t="str">
            <v>st</v>
          </cell>
          <cell r="E588">
            <v>382.64</v>
          </cell>
          <cell r="F588">
            <v>462.99</v>
          </cell>
          <cell r="G588">
            <v>3</v>
          </cell>
          <cell r="I588">
            <v>382.34119518</v>
          </cell>
          <cell r="J588">
            <v>0</v>
          </cell>
          <cell r="K588">
            <v>0</v>
          </cell>
          <cell r="L588">
            <v>0</v>
          </cell>
          <cell r="M588">
            <v>357.71</v>
          </cell>
          <cell r="O588">
            <v>2004</v>
          </cell>
          <cell r="P588" t="str">
            <v xml:space="preserve">Aansluitkast "buitenverblijf" met slot, aan grens openbaar domein </v>
          </cell>
          <cell r="Q588" t="str">
            <v xml:space="preserve"> </v>
          </cell>
          <cell r="U588">
            <v>0</v>
          </cell>
        </row>
        <row r="589">
          <cell r="C589" t="str">
            <v>Leveren en plaatsen inox sleutelkastje</v>
          </cell>
          <cell r="D589" t="str">
            <v>st</v>
          </cell>
          <cell r="E589">
            <v>95.48</v>
          </cell>
          <cell r="F589">
            <v>115.53</v>
          </cell>
          <cell r="G589">
            <v>5</v>
          </cell>
          <cell r="I589">
            <v>95.482857878230078</v>
          </cell>
          <cell r="J589">
            <v>0.5</v>
          </cell>
          <cell r="K589">
            <v>0</v>
          </cell>
          <cell r="L589">
            <v>0</v>
          </cell>
          <cell r="M589">
            <v>61.98</v>
          </cell>
          <cell r="O589">
            <v>2005</v>
          </cell>
          <cell r="P589" t="str">
            <v>Leveren en plaatsen inox sleutelkastje</v>
          </cell>
          <cell r="Q589" t="str">
            <v xml:space="preserve"> </v>
          </cell>
          <cell r="U589">
            <v>0</v>
          </cell>
        </row>
        <row r="590">
          <cell r="C590" t="str">
            <v>Doorloopmof (verlengen aansluitkabel bij verplaatsing, max 80 A)</v>
          </cell>
          <cell r="D590" t="str">
            <v>st</v>
          </cell>
          <cell r="E590">
            <v>51.98</v>
          </cell>
          <cell r="F590">
            <v>62.9</v>
          </cell>
          <cell r="G590">
            <v>3</v>
          </cell>
          <cell r="I590">
            <v>52.02183621398769</v>
          </cell>
          <cell r="J590">
            <v>0</v>
          </cell>
          <cell r="K590">
            <v>0</v>
          </cell>
          <cell r="L590">
            <v>0</v>
          </cell>
          <cell r="M590">
            <v>43.309554735164326</v>
          </cell>
          <cell r="O590">
            <v>1998</v>
          </cell>
          <cell r="P590" t="str">
            <v>Doorloopmof (verlengen aansluitkabel bij verplaatsing, max 80 A)</v>
          </cell>
          <cell r="Q590" t="str">
            <v xml:space="preserve"> </v>
          </cell>
          <cell r="U590">
            <v>0</v>
          </cell>
        </row>
        <row r="591">
          <cell r="C591" t="str">
            <v>Doorloopmof &gt;80 Amp (verlengen aansluitkabel bij verplaatsing)</v>
          </cell>
          <cell r="D591" t="str">
            <v>st</v>
          </cell>
          <cell r="E591">
            <v>128.79</v>
          </cell>
          <cell r="F591">
            <v>155.84</v>
          </cell>
          <cell r="G591">
            <v>5</v>
          </cell>
          <cell r="I591">
            <v>128.7962629380531</v>
          </cell>
          <cell r="J591">
            <v>0</v>
          </cell>
          <cell r="K591">
            <v>0</v>
          </cell>
          <cell r="L591">
            <v>0</v>
          </cell>
          <cell r="M591">
            <v>124</v>
          </cell>
          <cell r="O591">
            <v>2005</v>
          </cell>
          <cell r="P591" t="str">
            <v>Doorloopmof &gt;80 Amp (verlengen aansluitkabel bij verplaatsing)</v>
          </cell>
          <cell r="Q591" t="str">
            <v xml:space="preserve"> </v>
          </cell>
          <cell r="U591">
            <v>0</v>
          </cell>
        </row>
        <row r="592">
          <cell r="C592" t="str">
            <v>Eindmof &gt;80 Amp (verlengen aansluitkabel bij verplaatsing)</v>
          </cell>
          <cell r="D592" t="str">
            <v>st</v>
          </cell>
          <cell r="E592">
            <v>128.79</v>
          </cell>
          <cell r="F592">
            <v>155.84</v>
          </cell>
          <cell r="G592">
            <v>5</v>
          </cell>
          <cell r="I592">
            <v>128.7962629380531</v>
          </cell>
          <cell r="J592">
            <v>0</v>
          </cell>
          <cell r="K592">
            <v>0</v>
          </cell>
          <cell r="L592">
            <v>0</v>
          </cell>
          <cell r="M592">
            <v>124</v>
          </cell>
          <cell r="O592">
            <v>2005</v>
          </cell>
          <cell r="P592" t="str">
            <v>Eindmof &gt;80 Amp (verlengen aansluitkabel bij verplaatsing)</v>
          </cell>
          <cell r="Q592" t="str">
            <v xml:space="preserve"> </v>
          </cell>
          <cell r="U592">
            <v>0</v>
          </cell>
        </row>
        <row r="593">
          <cell r="C593" t="str">
            <v>Oriëntatiestudie laagspanningsnet</v>
          </cell>
          <cell r="D593" t="str">
            <v>st</v>
          </cell>
          <cell r="E593">
            <v>0</v>
          </cell>
          <cell r="F593">
            <v>0</v>
          </cell>
          <cell r="G593">
            <v>3</v>
          </cell>
          <cell r="I593">
            <v>0</v>
          </cell>
          <cell r="J593">
            <v>0</v>
          </cell>
          <cell r="K593">
            <v>0</v>
          </cell>
          <cell r="L593">
            <v>0</v>
          </cell>
          <cell r="M593">
            <v>0</v>
          </cell>
          <cell r="O593">
            <v>2005</v>
          </cell>
          <cell r="P593" t="str">
            <v>Oriëntatiestudie laagspanningsnet</v>
          </cell>
          <cell r="Q593" t="str">
            <v xml:space="preserve"> </v>
          </cell>
          <cell r="U593">
            <v>0</v>
          </cell>
        </row>
        <row r="594">
          <cell r="C594" t="str">
            <v>Detailstudie laagspanningsnet</v>
          </cell>
          <cell r="D594" t="str">
            <v>st</v>
          </cell>
          <cell r="E594">
            <v>0</v>
          </cell>
          <cell r="F594">
            <v>0</v>
          </cell>
          <cell r="G594">
            <v>3</v>
          </cell>
          <cell r="I594">
            <v>0</v>
          </cell>
          <cell r="J594">
            <v>0</v>
          </cell>
          <cell r="K594">
            <v>0</v>
          </cell>
          <cell r="L594">
            <v>0</v>
          </cell>
          <cell r="M594">
            <v>0</v>
          </cell>
          <cell r="O594">
            <v>2005</v>
          </cell>
          <cell r="P594" t="str">
            <v>Detailstudie laagspanningsnet</v>
          </cell>
          <cell r="Q594" t="str">
            <v xml:space="preserve"> </v>
          </cell>
          <cell r="U594">
            <v>0</v>
          </cell>
        </row>
        <row r="595">
          <cell r="C595" t="str">
            <v>Forfaitaire administratiekost stroomdiefstal</v>
          </cell>
          <cell r="D595" t="str">
            <v>st</v>
          </cell>
          <cell r="E595">
            <v>534.71</v>
          </cell>
          <cell r="F595">
            <v>647</v>
          </cell>
          <cell r="G595">
            <v>3</v>
          </cell>
          <cell r="I595">
            <v>534.42900000000009</v>
          </cell>
          <cell r="J595">
            <v>0</v>
          </cell>
          <cell r="K595">
            <v>0</v>
          </cell>
          <cell r="L595">
            <v>0</v>
          </cell>
          <cell r="M595">
            <v>500</v>
          </cell>
          <cell r="O595">
            <v>2004</v>
          </cell>
          <cell r="P595" t="str">
            <v>Forfaitaire administratiekost stroomdiefstal</v>
          </cell>
          <cell r="Q595" t="str">
            <v xml:space="preserve"> </v>
          </cell>
          <cell r="U595">
            <v>0</v>
          </cell>
        </row>
        <row r="596">
          <cell r="C596" t="str">
            <v>Inningskosten (geen BTW)</v>
          </cell>
          <cell r="D596" t="str">
            <v>st</v>
          </cell>
          <cell r="E596" t="e">
            <v>#N/A</v>
          </cell>
          <cell r="F596" t="str">
            <v>geen BTW</v>
          </cell>
          <cell r="G596">
            <v>2</v>
          </cell>
          <cell r="H596">
            <v>26740</v>
          </cell>
          <cell r="I596" t="e">
            <v>#N/A</v>
          </cell>
          <cell r="J596" t="e">
            <v>#N/A</v>
          </cell>
          <cell r="K596" t="e">
            <v>#N/A</v>
          </cell>
          <cell r="L596" t="e">
            <v>#N/A</v>
          </cell>
          <cell r="M596" t="e">
            <v>#N/A</v>
          </cell>
          <cell r="O596" t="e">
            <v>#N/A</v>
          </cell>
          <cell r="P596" t="str">
            <v>Inningskosten (geen BTW)</v>
          </cell>
          <cell r="Q596" t="str">
            <v xml:space="preserve"> </v>
          </cell>
          <cell r="U596">
            <v>0</v>
          </cell>
        </row>
        <row r="597">
          <cell r="C597" t="str">
            <v>Afsluiting aan de meter</v>
          </cell>
          <cell r="D597" t="str">
            <v>st</v>
          </cell>
          <cell r="E597" t="e">
            <v>#N/A</v>
          </cell>
          <cell r="F597" t="e">
            <v>#N/A</v>
          </cell>
          <cell r="G597">
            <v>3</v>
          </cell>
          <cell r="H597">
            <v>15770</v>
          </cell>
          <cell r="I597" t="e">
            <v>#N/A</v>
          </cell>
          <cell r="J597" t="e">
            <v>#N/A</v>
          </cell>
          <cell r="K597" t="e">
            <v>#N/A</v>
          </cell>
          <cell r="L597" t="e">
            <v>#N/A</v>
          </cell>
          <cell r="M597" t="e">
            <v>#N/A</v>
          </cell>
          <cell r="O597" t="e">
            <v>#N/A</v>
          </cell>
          <cell r="P597" t="str">
            <v>Afsluiting aan de meter</v>
          </cell>
          <cell r="Q597" t="str">
            <v xml:space="preserve"> </v>
          </cell>
          <cell r="U597">
            <v>0</v>
          </cell>
        </row>
        <row r="598">
          <cell r="C598" t="str">
            <v>Afsluiting aan bovengronds net</v>
          </cell>
          <cell r="D598" t="str">
            <v>st</v>
          </cell>
          <cell r="E598" t="e">
            <v>#N/A</v>
          </cell>
          <cell r="F598" t="e">
            <v>#N/A</v>
          </cell>
          <cell r="G598">
            <v>3</v>
          </cell>
          <cell r="H598">
            <v>26752</v>
          </cell>
          <cell r="I598" t="e">
            <v>#N/A</v>
          </cell>
          <cell r="J598" t="e">
            <v>#N/A</v>
          </cell>
          <cell r="K598" t="e">
            <v>#N/A</v>
          </cell>
          <cell r="L598" t="e">
            <v>#N/A</v>
          </cell>
          <cell r="M598" t="e">
            <v>#N/A</v>
          </cell>
          <cell r="O598" t="e">
            <v>#N/A</v>
          </cell>
          <cell r="P598" t="str">
            <v>Afsluiting aan bovengronds net</v>
          </cell>
          <cell r="Q598" t="str">
            <v xml:space="preserve"> </v>
          </cell>
          <cell r="U598">
            <v>0</v>
          </cell>
        </row>
        <row r="599">
          <cell r="C599" t="str">
            <v xml:space="preserve">Afsluiting aan het ondergronds net </v>
          </cell>
          <cell r="D599" t="str">
            <v>st</v>
          </cell>
          <cell r="E599" t="e">
            <v>#N/A</v>
          </cell>
          <cell r="F599" t="e">
            <v>#N/A</v>
          </cell>
          <cell r="G599">
            <v>3</v>
          </cell>
          <cell r="H599">
            <v>26753</v>
          </cell>
          <cell r="I599" t="e">
            <v>#N/A</v>
          </cell>
          <cell r="J599" t="e">
            <v>#N/A</v>
          </cell>
          <cell r="K599" t="e">
            <v>#N/A</v>
          </cell>
          <cell r="L599" t="e">
            <v>#N/A</v>
          </cell>
          <cell r="M599" t="e">
            <v>#N/A</v>
          </cell>
          <cell r="O599" t="e">
            <v>#N/A</v>
          </cell>
          <cell r="P599" t="str">
            <v xml:space="preserve">Afsluiting aan het ondergronds net </v>
          </cell>
          <cell r="Q599" t="str">
            <v xml:space="preserve"> </v>
          </cell>
          <cell r="U599">
            <v>0</v>
          </cell>
        </row>
        <row r="600">
          <cell r="C600" t="str">
            <v>Ijking bij foutieve meter</v>
          </cell>
          <cell r="D600" t="str">
            <v>st</v>
          </cell>
          <cell r="E600" t="e">
            <v>#N/A</v>
          </cell>
          <cell r="F600" t="e">
            <v>#N/A</v>
          </cell>
          <cell r="G600">
            <v>3</v>
          </cell>
          <cell r="H600">
            <v>26761</v>
          </cell>
          <cell r="I600" t="e">
            <v>#N/A</v>
          </cell>
          <cell r="J600" t="e">
            <v>#N/A</v>
          </cell>
          <cell r="K600" t="e">
            <v>#N/A</v>
          </cell>
          <cell r="L600" t="e">
            <v>#N/A</v>
          </cell>
          <cell r="M600" t="e">
            <v>#N/A</v>
          </cell>
          <cell r="O600" t="e">
            <v>#N/A</v>
          </cell>
          <cell r="P600" t="str">
            <v>Ijking bij foutieve meter</v>
          </cell>
          <cell r="Q600" t="str">
            <v xml:space="preserve"> </v>
          </cell>
          <cell r="U600">
            <v>0</v>
          </cell>
        </row>
        <row r="601">
          <cell r="C601" t="str">
            <v>Ijking in bedrijfsituatie van directe meter  (tot 80 A)</v>
          </cell>
          <cell r="D601" t="str">
            <v>st</v>
          </cell>
          <cell r="E601">
            <v>186.78</v>
          </cell>
          <cell r="F601">
            <v>226</v>
          </cell>
          <cell r="G601">
            <v>3</v>
          </cell>
          <cell r="I601">
            <v>186.63299999999998</v>
          </cell>
          <cell r="J601">
            <v>3</v>
          </cell>
          <cell r="K601">
            <v>0</v>
          </cell>
          <cell r="L601">
            <v>0</v>
          </cell>
          <cell r="M601">
            <v>0</v>
          </cell>
          <cell r="O601">
            <v>2005</v>
          </cell>
          <cell r="P601" t="str">
            <v>Ijking in bedrijfsituatie van directe meter  (tot 80 A)</v>
          </cell>
          <cell r="Q601" t="str">
            <v xml:space="preserve"> </v>
          </cell>
          <cell r="U601">
            <v>0</v>
          </cell>
        </row>
        <row r="602">
          <cell r="C602" t="str">
            <v>Ijking indirecte meter (boven 80 A)</v>
          </cell>
          <cell r="D602" t="str">
            <v>st</v>
          </cell>
          <cell r="E602">
            <v>1008.26</v>
          </cell>
          <cell r="F602">
            <v>1219.99</v>
          </cell>
          <cell r="G602">
            <v>3</v>
          </cell>
          <cell r="I602">
            <v>1011.1182908400001</v>
          </cell>
          <cell r="J602">
            <v>0</v>
          </cell>
          <cell r="K602">
            <v>0</v>
          </cell>
          <cell r="L602">
            <v>812</v>
          </cell>
          <cell r="M602">
            <v>0</v>
          </cell>
          <cell r="O602">
            <v>2004</v>
          </cell>
          <cell r="P602" t="str">
            <v>Ijking indirecte meter (boven 80 A)</v>
          </cell>
          <cell r="Q602" t="str">
            <v xml:space="preserve"> </v>
          </cell>
          <cell r="U602">
            <v>0</v>
          </cell>
        </row>
        <row r="603">
          <cell r="C603" t="str">
            <v>Ijking op ijkbank directe meter (tot 80 A)</v>
          </cell>
          <cell r="D603" t="str">
            <v>st</v>
          </cell>
          <cell r="E603">
            <v>260.33</v>
          </cell>
          <cell r="F603">
            <v>315</v>
          </cell>
          <cell r="G603">
            <v>3</v>
          </cell>
          <cell r="I603">
            <v>260.09065823628316</v>
          </cell>
          <cell r="J603">
            <v>3.5</v>
          </cell>
          <cell r="K603">
            <v>35</v>
          </cell>
          <cell r="L603">
            <v>0</v>
          </cell>
          <cell r="M603">
            <v>0</v>
          </cell>
          <cell r="O603">
            <v>2005</v>
          </cell>
          <cell r="P603" t="str">
            <v>Ijking op ijkbank directe meter (tot 80 A)</v>
          </cell>
          <cell r="Q603" t="str">
            <v xml:space="preserve"> </v>
          </cell>
          <cell r="U603">
            <v>0</v>
          </cell>
        </row>
        <row r="604">
          <cell r="C604" t="str">
            <v>Nutteloze verplaatsing (elektriciteit)</v>
          </cell>
          <cell r="D604" t="str">
            <v>st</v>
          </cell>
          <cell r="E604" t="e">
            <v>#N/A</v>
          </cell>
          <cell r="F604" t="e">
            <v>#N/A</v>
          </cell>
          <cell r="G604">
            <v>3</v>
          </cell>
          <cell r="H604">
            <v>26770</v>
          </cell>
          <cell r="I604" t="e">
            <v>#N/A</v>
          </cell>
          <cell r="J604" t="e">
            <v>#N/A</v>
          </cell>
          <cell r="K604" t="e">
            <v>#N/A</v>
          </cell>
          <cell r="L604" t="e">
            <v>#N/A</v>
          </cell>
          <cell r="M604" t="e">
            <v>#N/A</v>
          </cell>
          <cell r="O604" t="e">
            <v>#N/A</v>
          </cell>
          <cell r="P604" t="str">
            <v>Nutteloze verplaatsing (elektriciteit)</v>
          </cell>
          <cell r="Q604" t="str">
            <v xml:space="preserve"> </v>
          </cell>
          <cell r="U604">
            <v>0</v>
          </cell>
        </row>
        <row r="605">
          <cell r="C605" t="str">
            <v>Gewone verplaatsing (elektriciteit), reden …</v>
          </cell>
          <cell r="D605" t="str">
            <v>st</v>
          </cell>
          <cell r="E605" t="e">
            <v>#N/A</v>
          </cell>
          <cell r="F605" t="e">
            <v>#N/A</v>
          </cell>
          <cell r="G605">
            <v>3</v>
          </cell>
          <cell r="H605">
            <v>26771</v>
          </cell>
          <cell r="I605" t="e">
            <v>#N/A</v>
          </cell>
          <cell r="J605" t="e">
            <v>#N/A</v>
          </cell>
          <cell r="K605" t="e">
            <v>#N/A</v>
          </cell>
          <cell r="L605" t="e">
            <v>#N/A</v>
          </cell>
          <cell r="M605" t="e">
            <v>#N/A</v>
          </cell>
          <cell r="O605" t="e">
            <v>#N/A</v>
          </cell>
          <cell r="P605" t="str">
            <v>Gewone verplaatsing (elektriciteit), reden …</v>
          </cell>
          <cell r="Q605" t="str">
            <v xml:space="preserve"> </v>
          </cell>
          <cell r="U605">
            <v>0</v>
          </cell>
        </row>
        <row r="606">
          <cell r="C606" t="str">
            <v>Tussentijdse meteropname elektriciteit op vraag leverancier</v>
          </cell>
          <cell r="D606" t="str">
            <v>st</v>
          </cell>
          <cell r="E606" t="e">
            <v>#N/A</v>
          </cell>
          <cell r="F606" t="e">
            <v>#N/A</v>
          </cell>
          <cell r="G606">
            <v>3</v>
          </cell>
          <cell r="H606">
            <v>15770</v>
          </cell>
          <cell r="I606" t="e">
            <v>#N/A</v>
          </cell>
          <cell r="J606" t="e">
            <v>#N/A</v>
          </cell>
          <cell r="K606" t="e">
            <v>#N/A</v>
          </cell>
          <cell r="L606" t="e">
            <v>#N/A</v>
          </cell>
          <cell r="M606" t="e">
            <v>#N/A</v>
          </cell>
          <cell r="O606" t="e">
            <v>#N/A</v>
          </cell>
          <cell r="P606" t="str">
            <v>Tussentijdse meteropname elektriciteit op vraag leverancier</v>
          </cell>
          <cell r="Q606" t="str">
            <v xml:space="preserve"> </v>
          </cell>
          <cell r="U606">
            <v>0</v>
          </cell>
        </row>
        <row r="607">
          <cell r="C607" t="str">
            <v>Niet respecteren basisopstelling of afmetingen elektriciteit</v>
          </cell>
          <cell r="D607" t="str">
            <v>st</v>
          </cell>
          <cell r="E607" t="e">
            <v>#N/A</v>
          </cell>
          <cell r="F607" t="e">
            <v>#N/A</v>
          </cell>
          <cell r="G607">
            <v>3</v>
          </cell>
          <cell r="H607">
            <v>70777</v>
          </cell>
          <cell r="I607" t="e">
            <v>#N/A</v>
          </cell>
          <cell r="J607" t="e">
            <v>#N/A</v>
          </cell>
          <cell r="K607" t="e">
            <v>#N/A</v>
          </cell>
          <cell r="L607" t="e">
            <v>#N/A</v>
          </cell>
          <cell r="M607" t="e">
            <v>#N/A</v>
          </cell>
          <cell r="O607" t="e">
            <v>#N/A</v>
          </cell>
          <cell r="P607" t="str">
            <v>Niet respecteren basisopstelling of afmetingen elektriciteit</v>
          </cell>
          <cell r="Q607" t="str">
            <v xml:space="preserve"> </v>
          </cell>
          <cell r="U607">
            <v>0</v>
          </cell>
        </row>
        <row r="608">
          <cell r="C608" t="str">
            <v xml:space="preserve">Indienststelling na afsluiting </v>
          </cell>
          <cell r="D608" t="str">
            <v>st</v>
          </cell>
          <cell r="E608" t="e">
            <v>#N/A</v>
          </cell>
          <cell r="F608" t="e">
            <v>#N/A</v>
          </cell>
          <cell r="G608">
            <v>3</v>
          </cell>
          <cell r="H608">
            <v>26780</v>
          </cell>
          <cell r="I608" t="e">
            <v>#N/A</v>
          </cell>
          <cell r="J608" t="e">
            <v>#N/A</v>
          </cell>
          <cell r="K608" t="e">
            <v>#N/A</v>
          </cell>
          <cell r="L608" t="e">
            <v>#N/A</v>
          </cell>
          <cell r="M608" t="e">
            <v>#N/A</v>
          </cell>
          <cell r="O608" t="e">
            <v>#N/A</v>
          </cell>
          <cell r="P608" t="str">
            <v xml:space="preserve">Indienststelling na afsluiting </v>
          </cell>
          <cell r="Q608" t="str">
            <v xml:space="preserve"> </v>
          </cell>
          <cell r="U608">
            <v>0</v>
          </cell>
        </row>
        <row r="609">
          <cell r="C609" t="str">
            <v>Verplaatsing van de meetinstallatie wegens verbouwing zonder bijkomend materiaal</v>
          </cell>
          <cell r="D609" t="str">
            <v>st</v>
          </cell>
          <cell r="E609">
            <v>93.39</v>
          </cell>
          <cell r="F609">
            <v>113</v>
          </cell>
          <cell r="G609">
            <v>3</v>
          </cell>
          <cell r="I609">
            <v>93.316499999999991</v>
          </cell>
          <cell r="J609">
            <v>1.5</v>
          </cell>
          <cell r="K609">
            <v>0</v>
          </cell>
          <cell r="L609">
            <v>0</v>
          </cell>
          <cell r="M609">
            <v>0</v>
          </cell>
          <cell r="O609">
            <v>2005</v>
          </cell>
          <cell r="P609" t="str">
            <v>Verplaatsing van de meetinstallatie wegens verbouwing zonder bijkomend materiaal</v>
          </cell>
          <cell r="Q609" t="str">
            <v xml:space="preserve"> </v>
          </cell>
          <cell r="U609">
            <v>0</v>
          </cell>
        </row>
        <row r="610">
          <cell r="C610" t="str">
            <v>Zegelbreuk toegestaan door verdeler</v>
          </cell>
          <cell r="D610" t="str">
            <v>st</v>
          </cell>
          <cell r="E610" t="e">
            <v>#N/A</v>
          </cell>
          <cell r="F610" t="e">
            <v>#N/A</v>
          </cell>
          <cell r="G610">
            <v>3</v>
          </cell>
          <cell r="H610">
            <v>26782</v>
          </cell>
          <cell r="I610" t="e">
            <v>#N/A</v>
          </cell>
          <cell r="J610" t="e">
            <v>#N/A</v>
          </cell>
          <cell r="K610" t="e">
            <v>#N/A</v>
          </cell>
          <cell r="L610" t="e">
            <v>#N/A</v>
          </cell>
          <cell r="M610" t="e">
            <v>#N/A</v>
          </cell>
          <cell r="O610" t="e">
            <v>#N/A</v>
          </cell>
          <cell r="P610" t="str">
            <v>Zegelbreuk toegestaan door verdeler</v>
          </cell>
          <cell r="Q610" t="str">
            <v xml:space="preserve"> </v>
          </cell>
          <cell r="U610">
            <v>0</v>
          </cell>
        </row>
        <row r="611">
          <cell r="C611" t="str">
            <v>Zegelbreuk niet-toegestane verbreking van de zegels</v>
          </cell>
          <cell r="D611" t="str">
            <v>st</v>
          </cell>
          <cell r="E611" t="e">
            <v>#N/A</v>
          </cell>
          <cell r="F611" t="e">
            <v>#N/A</v>
          </cell>
          <cell r="G611">
            <v>3</v>
          </cell>
          <cell r="H611">
            <v>26783</v>
          </cell>
          <cell r="I611" t="e">
            <v>#N/A</v>
          </cell>
          <cell r="J611">
            <v>0</v>
          </cell>
          <cell r="K611">
            <v>0</v>
          </cell>
          <cell r="L611">
            <v>0</v>
          </cell>
          <cell r="M611">
            <v>55.28</v>
          </cell>
          <cell r="O611">
            <v>2004</v>
          </cell>
          <cell r="P611" t="str">
            <v>Zegelbreuk niet-toegestane verbreking van de zegels</v>
          </cell>
          <cell r="Q611" t="str">
            <v xml:space="preserve"> </v>
          </cell>
          <cell r="U611">
            <v>0</v>
          </cell>
        </row>
        <row r="612">
          <cell r="C612" t="str">
            <v>Zegelbreuk</v>
          </cell>
          <cell r="D612" t="str">
            <v>st</v>
          </cell>
          <cell r="E612">
            <v>59.09</v>
          </cell>
          <cell r="F612">
            <v>71.5</v>
          </cell>
          <cell r="G612">
            <v>3</v>
          </cell>
          <cell r="I612">
            <v>59.086470240000004</v>
          </cell>
          <cell r="J612">
            <v>0</v>
          </cell>
          <cell r="K612">
            <v>0</v>
          </cell>
          <cell r="L612">
            <v>0</v>
          </cell>
          <cell r="M612">
            <v>55.28</v>
          </cell>
          <cell r="O612">
            <v>2004</v>
          </cell>
          <cell r="P612" t="str">
            <v>Zegelbreuk</v>
          </cell>
          <cell r="Q612" t="str">
            <v xml:space="preserve"> </v>
          </cell>
          <cell r="U612">
            <v>0</v>
          </cell>
        </row>
        <row r="613">
          <cell r="C613" t="str">
            <v>Herstellen zekeringen aan kWh-meter</v>
          </cell>
          <cell r="D613" t="str">
            <v>st</v>
          </cell>
          <cell r="E613" t="e">
            <v>#N/A</v>
          </cell>
          <cell r="F613" t="e">
            <v>#N/A</v>
          </cell>
          <cell r="G613">
            <v>3</v>
          </cell>
          <cell r="H613">
            <v>15770</v>
          </cell>
          <cell r="I613" t="e">
            <v>#N/A</v>
          </cell>
          <cell r="J613" t="e">
            <v>#N/A</v>
          </cell>
          <cell r="K613" t="e">
            <v>#N/A</v>
          </cell>
          <cell r="L613" t="e">
            <v>#N/A</v>
          </cell>
          <cell r="M613" t="e">
            <v>#N/A</v>
          </cell>
          <cell r="O613" t="e">
            <v>#N/A</v>
          </cell>
          <cell r="P613" t="str">
            <v>Herstellen zekeringen aan kWh-meter</v>
          </cell>
          <cell r="Q613" t="str">
            <v xml:space="preserve"> </v>
          </cell>
          <cell r="U613">
            <v>0</v>
          </cell>
        </row>
        <row r="614">
          <cell r="C614" t="str">
            <v>Wegnemen en terugplaatsen kWh-meter wegens wanbetaling</v>
          </cell>
          <cell r="D614" t="str">
            <v>st</v>
          </cell>
          <cell r="E614">
            <v>93.39</v>
          </cell>
          <cell r="F614">
            <v>113</v>
          </cell>
          <cell r="G614">
            <v>3</v>
          </cell>
          <cell r="I614">
            <v>93.316499999999991</v>
          </cell>
          <cell r="J614">
            <v>1.5</v>
          </cell>
          <cell r="K614">
            <v>0</v>
          </cell>
          <cell r="L614">
            <v>0</v>
          </cell>
          <cell r="M614">
            <v>0</v>
          </cell>
          <cell r="O614">
            <v>2005</v>
          </cell>
          <cell r="P614" t="str">
            <v>Wegnemen en terugplaatsen kWh-meter wegens wanbetaling</v>
          </cell>
          <cell r="Q614" t="str">
            <v xml:space="preserve"> </v>
          </cell>
          <cell r="U614">
            <v>0</v>
          </cell>
        </row>
        <row r="615">
          <cell r="C615" t="str">
            <v>uurloon elektriciteit</v>
          </cell>
          <cell r="D615" t="str">
            <v>u</v>
          </cell>
          <cell r="E615">
            <v>62.23</v>
          </cell>
          <cell r="F615">
            <v>75.3</v>
          </cell>
          <cell r="G615">
            <v>3</v>
          </cell>
          <cell r="I615">
            <v>62.210999999999999</v>
          </cell>
          <cell r="J615">
            <v>1</v>
          </cell>
          <cell r="K615">
            <v>0</v>
          </cell>
          <cell r="L615">
            <v>0</v>
          </cell>
          <cell r="M615">
            <v>0</v>
          </cell>
          <cell r="O615">
            <v>2005</v>
          </cell>
          <cell r="P615" t="str">
            <v>uurloon elektriciteit</v>
          </cell>
          <cell r="Q615" t="str">
            <v xml:space="preserve"> </v>
          </cell>
          <cell r="U615">
            <v>0</v>
          </cell>
        </row>
        <row r="616">
          <cell r="C616" t="str">
            <v>Samenstellen en plaatsen indirecte meetinrichting met vermogensregistratie</v>
          </cell>
          <cell r="D616" t="str">
            <v>st</v>
          </cell>
          <cell r="E616">
            <v>820.66</v>
          </cell>
          <cell r="F616">
            <v>993</v>
          </cell>
          <cell r="G616">
            <v>3</v>
          </cell>
          <cell r="I616">
            <v>820.63710666000009</v>
          </cell>
          <cell r="J616">
            <v>0</v>
          </cell>
          <cell r="K616">
            <v>0</v>
          </cell>
          <cell r="L616">
            <v>0</v>
          </cell>
          <cell r="M616">
            <v>767.77</v>
          </cell>
          <cell r="O616">
            <v>2004</v>
          </cell>
          <cell r="P616" t="str">
            <v>Samenstellen en plaatsen indirecte meetinrichting met vermogensregistratie</v>
          </cell>
          <cell r="Q616" t="str">
            <v xml:space="preserve"> </v>
          </cell>
          <cell r="U616">
            <v>0</v>
          </cell>
        </row>
        <row r="617">
          <cell r="C617" t="str">
            <v>Vervanging kaart budgetmeter</v>
          </cell>
          <cell r="D617" t="str">
            <v>st</v>
          </cell>
          <cell r="E617">
            <v>8.26</v>
          </cell>
          <cell r="F617">
            <v>9.99</v>
          </cell>
          <cell r="G617">
            <v>2</v>
          </cell>
          <cell r="I617">
            <v>8.5841284282893309</v>
          </cell>
          <cell r="J617">
            <v>0</v>
          </cell>
          <cell r="K617">
            <v>0</v>
          </cell>
          <cell r="L617">
            <v>0</v>
          </cell>
          <cell r="M617">
            <v>8.2644628099173563</v>
          </cell>
          <cell r="O617">
            <v>2005</v>
          </cell>
          <cell r="P617" t="str">
            <v>Vervanging kaart budgetmeter</v>
          </cell>
          <cell r="Q617" t="str">
            <v xml:space="preserve"> </v>
          </cell>
          <cell r="U617">
            <v>0</v>
          </cell>
        </row>
        <row r="618">
          <cell r="C618" t="str">
            <v>Levering energie incl. netvergoeding  - dagverbruik LS-net</v>
          </cell>
          <cell r="D618" t="str">
            <v>MWh</v>
          </cell>
          <cell r="E618">
            <v>0</v>
          </cell>
          <cell r="F618">
            <v>0</v>
          </cell>
          <cell r="G618">
            <v>6</v>
          </cell>
          <cell r="I618">
            <v>0</v>
          </cell>
          <cell r="J618">
            <v>0</v>
          </cell>
          <cell r="K618">
            <v>0</v>
          </cell>
          <cell r="L618">
            <v>0</v>
          </cell>
          <cell r="M618">
            <v>0</v>
          </cell>
          <cell r="O618">
            <v>2006</v>
          </cell>
          <cell r="P618" t="str">
            <v>Levering energie incl. netvergoeding  - dagverbruik LS-net</v>
          </cell>
          <cell r="Q618" t="str">
            <v xml:space="preserve"> </v>
          </cell>
          <cell r="U618">
            <v>0</v>
          </cell>
        </row>
        <row r="619">
          <cell r="C619" t="str">
            <v>Levering energie incl. netvergoedingen - nachtverbruik LS-net</v>
          </cell>
          <cell r="D619" t="str">
            <v>MWh</v>
          </cell>
          <cell r="E619">
            <v>0</v>
          </cell>
          <cell r="F619">
            <v>0</v>
          </cell>
          <cell r="G619">
            <v>6</v>
          </cell>
          <cell r="I619">
            <v>0</v>
          </cell>
          <cell r="J619">
            <v>0</v>
          </cell>
          <cell r="K619">
            <v>0</v>
          </cell>
          <cell r="L619">
            <v>0</v>
          </cell>
          <cell r="M619">
            <v>0</v>
          </cell>
          <cell r="O619">
            <v>2006</v>
          </cell>
          <cell r="P619" t="str">
            <v>Levering energie incl. netvergoedingen - nachtverbruik LS-net</v>
          </cell>
          <cell r="Q619" t="str">
            <v xml:space="preserve"> </v>
          </cell>
          <cell r="U619">
            <v>0</v>
          </cell>
        </row>
        <row r="620">
          <cell r="C620" t="str">
            <v>Levering energie incl. netvergoedingen - excl. Nachtverbruik LS-net</v>
          </cell>
          <cell r="D620" t="str">
            <v>MWh</v>
          </cell>
          <cell r="E620">
            <v>0</v>
          </cell>
          <cell r="F620">
            <v>0</v>
          </cell>
          <cell r="G620">
            <v>3</v>
          </cell>
          <cell r="I620">
            <v>0</v>
          </cell>
          <cell r="J620">
            <v>0</v>
          </cell>
          <cell r="K620">
            <v>0</v>
          </cell>
          <cell r="L620">
            <v>0</v>
          </cell>
          <cell r="M620">
            <v>0</v>
          </cell>
          <cell r="O620">
            <v>2006</v>
          </cell>
          <cell r="P620" t="str">
            <v>Levering energie incl. netvergoedingen - excl. Nachtverbruik LS-net</v>
          </cell>
          <cell r="Q620" t="str">
            <v xml:space="preserve"> </v>
          </cell>
          <cell r="U620">
            <v>0</v>
          </cell>
        </row>
        <row r="621">
          <cell r="C621" t="str">
            <v>Forfaitaire vergoeding voor energie - TA - voor rekening van gemeente</v>
          </cell>
          <cell r="D621" t="str">
            <v>kVA.we</v>
          </cell>
          <cell r="E621" t="e">
            <v>#N/A</v>
          </cell>
          <cell r="F621" t="e">
            <v>#N/A</v>
          </cell>
          <cell r="G621">
            <v>3</v>
          </cell>
          <cell r="H621">
            <v>15810</v>
          </cell>
          <cell r="I621" t="e">
            <v>#N/A</v>
          </cell>
          <cell r="J621" t="e">
            <v>#N/A</v>
          </cell>
          <cell r="K621" t="e">
            <v>#N/A</v>
          </cell>
          <cell r="L621" t="e">
            <v>#N/A</v>
          </cell>
          <cell r="M621" t="e">
            <v>#N/A</v>
          </cell>
          <cell r="O621" t="e">
            <v>#N/A</v>
          </cell>
          <cell r="P621" t="str">
            <v>Forfaitaire vergoeding voor energie - TA - voor rekening van gemeente</v>
          </cell>
          <cell r="Q621" t="str">
            <v xml:space="preserve"> </v>
          </cell>
          <cell r="U621">
            <v>0</v>
          </cell>
        </row>
        <row r="622">
          <cell r="C622" t="str">
            <v>Forfaitaire vergoeding voor energie - Kermis - voor rekening van gemeente</v>
          </cell>
          <cell r="D622" t="str">
            <v>kVA.we</v>
          </cell>
          <cell r="E622" t="e">
            <v>#N/A</v>
          </cell>
          <cell r="F622" t="e">
            <v>#N/A</v>
          </cell>
          <cell r="G622">
            <v>3</v>
          </cell>
          <cell r="H622">
            <v>15810</v>
          </cell>
          <cell r="I622" t="e">
            <v>#N/A</v>
          </cell>
          <cell r="J622" t="e">
            <v>#N/A</v>
          </cell>
          <cell r="K622" t="e">
            <v>#N/A</v>
          </cell>
          <cell r="L622" t="e">
            <v>#N/A</v>
          </cell>
          <cell r="M622" t="e">
            <v>#N/A</v>
          </cell>
          <cell r="O622" t="e">
            <v>#N/A</v>
          </cell>
          <cell r="P622" t="str">
            <v>Forfaitaire vergoeding voor energie - Kermis - voor rekening van gemeente</v>
          </cell>
          <cell r="Q622" t="str">
            <v xml:space="preserve"> </v>
          </cell>
          <cell r="U622">
            <v>0</v>
          </cell>
        </row>
        <row r="623">
          <cell r="C623" t="str">
            <v>Verbruiksvergoeding kermissen en evenementen</v>
          </cell>
          <cell r="D623" t="str">
            <v>kVA.we</v>
          </cell>
          <cell r="E623" t="e">
            <v>#N/A</v>
          </cell>
          <cell r="F623" t="e">
            <v>#N/A</v>
          </cell>
          <cell r="G623">
            <v>3</v>
          </cell>
          <cell r="H623" t="str">
            <v>=15801*forfait</v>
          </cell>
          <cell r="I623" t="e">
            <v>#N/A</v>
          </cell>
          <cell r="J623" t="e">
            <v>#N/A</v>
          </cell>
          <cell r="K623" t="e">
            <v>#N/A</v>
          </cell>
          <cell r="L623" t="e">
            <v>#N/A</v>
          </cell>
          <cell r="M623" t="e">
            <v>#N/A</v>
          </cell>
          <cell r="O623" t="e">
            <v>#N/A</v>
          </cell>
          <cell r="P623" t="str">
            <v>Verbruiksvergoeding kermissen en evenementen</v>
          </cell>
          <cell r="Q623" t="str">
            <v xml:space="preserve"> </v>
          </cell>
          <cell r="U623">
            <v>0</v>
          </cell>
        </row>
        <row r="624">
          <cell r="C624" t="str">
            <v>Ristorno voor plaatsing DT-budgetmeter (fonds ter promotie van dubbeltariefmeter)</v>
          </cell>
          <cell r="D624" t="str">
            <v>st</v>
          </cell>
          <cell r="E624">
            <v>-152.07</v>
          </cell>
          <cell r="F624">
            <v>-184</v>
          </cell>
          <cell r="G624">
            <v>3</v>
          </cell>
          <cell r="I624">
            <v>-151.73519999999999</v>
          </cell>
          <cell r="J624">
            <v>0</v>
          </cell>
          <cell r="K624">
            <v>0</v>
          </cell>
          <cell r="L624">
            <v>0</v>
          </cell>
          <cell r="M624">
            <v>-148.76</v>
          </cell>
          <cell r="O624">
            <v>2006</v>
          </cell>
          <cell r="P624" t="str">
            <v>Ristorno voor plaatsing DT-budgetmeter (fonds ter promotie van dubbeltariefmeter)</v>
          </cell>
          <cell r="Q624" t="str">
            <v xml:space="preserve"> </v>
          </cell>
          <cell r="U624">
            <v>0</v>
          </cell>
        </row>
        <row r="625">
          <cell r="C625" t="str">
            <v>Ristorno voor vervanging kast &amp; lastscheider (fonds promotie DT)</v>
          </cell>
          <cell r="D625" t="str">
            <v>st</v>
          </cell>
          <cell r="E625" t="e">
            <v>#N/A</v>
          </cell>
          <cell r="F625" t="e">
            <v>#N/A</v>
          </cell>
          <cell r="G625" t="str">
            <v>PRIJS='05</v>
          </cell>
          <cell r="H625" t="str">
            <v xml:space="preserve"> - (15213-15212)</v>
          </cell>
          <cell r="I625" t="e">
            <v>#N/A</v>
          </cell>
          <cell r="J625" t="e">
            <v>#N/A</v>
          </cell>
          <cell r="K625" t="e">
            <v>#N/A</v>
          </cell>
          <cell r="L625" t="e">
            <v>#N/A</v>
          </cell>
          <cell r="M625" t="e">
            <v>#N/A</v>
          </cell>
          <cell r="O625" t="e">
            <v>#N/A</v>
          </cell>
          <cell r="P625" t="str">
            <v>Ristorno voor vervanging kast &amp; lastscheider (fonds promotie DT)</v>
          </cell>
          <cell r="Q625" t="str">
            <v xml:space="preserve"> </v>
          </cell>
          <cell r="U625">
            <v>0</v>
          </cell>
        </row>
        <row r="626">
          <cell r="C626" t="str">
            <v>Ristorno voor vervanging kast &amp; lastscheider  - driefasig (fonds ter promotie van dubbeltariefmeter)</v>
          </cell>
          <cell r="D626" t="str">
            <v>st</v>
          </cell>
          <cell r="E626" t="e">
            <v>#N/A</v>
          </cell>
          <cell r="F626" t="e">
            <v>#N/A</v>
          </cell>
          <cell r="G626" t="str">
            <v>PRIJS='05</v>
          </cell>
          <cell r="H626" t="str">
            <v xml:space="preserve"> - (15214-15212)</v>
          </cell>
          <cell r="I626" t="e">
            <v>#N/A</v>
          </cell>
          <cell r="J626" t="e">
            <v>#N/A</v>
          </cell>
          <cell r="K626" t="e">
            <v>#N/A</v>
          </cell>
          <cell r="L626" t="e">
            <v>#N/A</v>
          </cell>
          <cell r="M626" t="e">
            <v>#N/A</v>
          </cell>
          <cell r="O626" t="e">
            <v>#N/A</v>
          </cell>
          <cell r="P626" t="str">
            <v>Ristorno voor vervanging kast &amp; lastscheider  - driefasig (fonds ter promotie van dubbeltariefmeter)</v>
          </cell>
          <cell r="Q626" t="str">
            <v xml:space="preserve"> </v>
          </cell>
          <cell r="U626">
            <v>0</v>
          </cell>
        </row>
        <row r="627">
          <cell r="C627" t="str">
            <v>Ristorno vervanging kast en/of scheider bij verzwaring incl. dubbeltarief</v>
          </cell>
          <cell r="D627" t="str">
            <v>st</v>
          </cell>
          <cell r="E627" t="e">
            <v>#N/A</v>
          </cell>
          <cell r="F627" t="e">
            <v>#N/A</v>
          </cell>
          <cell r="G627">
            <v>4</v>
          </cell>
          <cell r="H627">
            <v>-15207</v>
          </cell>
          <cell r="I627" t="e">
            <v>#N/A</v>
          </cell>
          <cell r="J627" t="e">
            <v>#N/A</v>
          </cell>
          <cell r="K627" t="e">
            <v>#N/A</v>
          </cell>
          <cell r="L627" t="e">
            <v>#N/A</v>
          </cell>
          <cell r="M627" t="e">
            <v>#N/A</v>
          </cell>
          <cell r="O627" t="e">
            <v>#N/A</v>
          </cell>
          <cell r="P627" t="str">
            <v>Ristorno vervanging kast en/of scheider bij verzwaring incl. dubbeltarief</v>
          </cell>
          <cell r="Q627" t="str">
            <v xml:space="preserve"> </v>
          </cell>
          <cell r="U627">
            <v>0</v>
          </cell>
        </row>
        <row r="628">
          <cell r="C628" t="str">
            <v>Gebruiksrecht voor een uitrusting voor compensatie van reactieve energie - forfait</v>
          </cell>
          <cell r="D628" t="str">
            <v>jaar</v>
          </cell>
          <cell r="E628">
            <v>265.29000000000002</v>
          </cell>
          <cell r="F628">
            <v>321</v>
          </cell>
          <cell r="G628">
            <v>3</v>
          </cell>
          <cell r="I628">
            <v>265.62190157999999</v>
          </cell>
          <cell r="J628">
            <v>0</v>
          </cell>
          <cell r="K628">
            <v>0</v>
          </cell>
          <cell r="L628">
            <v>0</v>
          </cell>
          <cell r="M628">
            <v>248.51</v>
          </cell>
          <cell r="O628">
            <v>2004</v>
          </cell>
          <cell r="P628" t="str">
            <v>Gebruiksrecht voor een uitrusting voor compensatie van reactieve energie - forfait</v>
          </cell>
          <cell r="Q628" t="str">
            <v xml:space="preserve"> </v>
          </cell>
          <cell r="U628">
            <v>0</v>
          </cell>
        </row>
        <row r="629">
          <cell r="C629" t="str">
            <v>Gebruiksrecht voor een uitrusting voor compensatie van reactieve energie - vermogensvergoeding</v>
          </cell>
          <cell r="D629" t="str">
            <v>jaar.kVA</v>
          </cell>
          <cell r="E629">
            <v>12.56</v>
          </cell>
          <cell r="F629">
            <v>15.2</v>
          </cell>
          <cell r="G629">
            <v>3</v>
          </cell>
          <cell r="I629">
            <v>12.527015760000001</v>
          </cell>
          <cell r="J629">
            <v>0</v>
          </cell>
          <cell r="K629">
            <v>0</v>
          </cell>
          <cell r="L629">
            <v>0</v>
          </cell>
          <cell r="M629">
            <v>11.72</v>
          </cell>
          <cell r="O629">
            <v>2004</v>
          </cell>
          <cell r="P629" t="str">
            <v>Gebruiksrecht voor een uitrusting voor compensatie van reactieve energie - vermogensvergoeding</v>
          </cell>
          <cell r="Q629" t="str">
            <v xml:space="preserve"> </v>
          </cell>
          <cell r="U629">
            <v>0</v>
          </cell>
        </row>
        <row r="630">
          <cell r="C630" t="str">
            <v>Ombouwen teller E18 van 2-kwadranten naar 4-kwadranten</v>
          </cell>
          <cell r="I630" t="e">
            <v>#N/A</v>
          </cell>
          <cell r="P630" t="str">
            <v>Ombouwen teller E18 van 2-kwadranten naar 4-kwadranten</v>
          </cell>
          <cell r="Q630" t="str">
            <v xml:space="preserve"> </v>
          </cell>
          <cell r="U630">
            <v>0</v>
          </cell>
        </row>
        <row r="631">
          <cell r="C631" t="str">
            <v>Activering tweerichtingsmeting op directe meter - wegname terugloop</v>
          </cell>
          <cell r="D631" t="str">
            <v xml:space="preserve"> </v>
          </cell>
          <cell r="I631" t="e">
            <v>#N/A</v>
          </cell>
          <cell r="P631" t="str">
            <v>Activering tweerichtingsmeting op directe meter - wegname terugloop</v>
          </cell>
          <cell r="Q631" t="str">
            <v xml:space="preserve"> </v>
          </cell>
          <cell r="U631">
            <v>0</v>
          </cell>
        </row>
        <row r="632">
          <cell r="C632" t="str">
            <v>LS-post</v>
          </cell>
          <cell r="I632" t="e">
            <v>#N/A</v>
          </cell>
          <cell r="J632" t="e">
            <v>#N/A</v>
          </cell>
          <cell r="K632" t="e">
            <v>#N/A</v>
          </cell>
          <cell r="L632" t="e">
            <v>#N/A</v>
          </cell>
          <cell r="M632" t="e">
            <v>#N/A</v>
          </cell>
          <cell r="O632" t="e">
            <v>#N/A</v>
          </cell>
          <cell r="P632" t="str">
            <v>LS-post</v>
          </cell>
          <cell r="Q632" t="str">
            <v xml:space="preserve"> </v>
          </cell>
          <cell r="U632">
            <v>0</v>
          </cell>
        </row>
        <row r="633">
          <cell r="C633" t="str">
            <v>Basistarief voor aansluiting op de Ls-post (9,2 kVA, excl. kabeltracé)</v>
          </cell>
          <cell r="D633" t="str">
            <v>st</v>
          </cell>
          <cell r="E633">
            <v>1627.27</v>
          </cell>
          <cell r="F633">
            <v>1969</v>
          </cell>
          <cell r="G633">
            <v>4</v>
          </cell>
          <cell r="I633">
            <v>1627.5821423400002</v>
          </cell>
          <cell r="J633">
            <v>0</v>
          </cell>
          <cell r="K633">
            <v>0</v>
          </cell>
          <cell r="L633">
            <v>0</v>
          </cell>
          <cell r="M633">
            <v>1522.73</v>
          </cell>
          <cell r="O633">
            <v>2004</v>
          </cell>
          <cell r="P633" t="str">
            <v>Basistarief voor aansluiting op de Ls-post (9,2 kVA, excl. kabeltracé)</v>
          </cell>
          <cell r="Q633" t="str">
            <v xml:space="preserve"> </v>
          </cell>
          <cell r="U633">
            <v>0</v>
          </cell>
        </row>
        <row r="634">
          <cell r="C634" t="str">
            <v>VERVALLEN: Vermogensvergoeding LS-aansluiting (kVA's tussen 9,2 kVA tot 56 kVA)</v>
          </cell>
          <cell r="D634" t="str">
            <v>kVA&gt;10</v>
          </cell>
          <cell r="E634" t="e">
            <v>#N/A</v>
          </cell>
          <cell r="F634" t="e">
            <v>#N/A</v>
          </cell>
          <cell r="G634">
            <v>3</v>
          </cell>
          <cell r="H634">
            <v>15101</v>
          </cell>
          <cell r="I634" t="e">
            <v>#N/A</v>
          </cell>
          <cell r="J634" t="e">
            <v>#N/A</v>
          </cell>
          <cell r="K634" t="e">
            <v>#N/A</v>
          </cell>
          <cell r="L634" t="e">
            <v>#N/A</v>
          </cell>
          <cell r="M634" t="e">
            <v>#N/A</v>
          </cell>
          <cell r="O634" t="e">
            <v>#N/A</v>
          </cell>
          <cell r="P634" t="str">
            <v>VERVALLEN: Vermogensvergoeding LS-aansluiting (kVA's tussen 9,2 kVA tot 56 kVA)</v>
          </cell>
          <cell r="Q634" t="str">
            <v xml:space="preserve"> </v>
          </cell>
          <cell r="U634">
            <v>0</v>
          </cell>
        </row>
        <row r="635">
          <cell r="C635" t="str">
            <v xml:space="preserve">VERVALLEN: Reductie op vermogensvergoeding LS-aansluiting vanaf 56 kVA </v>
          </cell>
          <cell r="D635" t="str">
            <v>kVA&gt;56</v>
          </cell>
          <cell r="E635" t="e">
            <v>#N/A</v>
          </cell>
          <cell r="F635" t="e">
            <v>#N/A</v>
          </cell>
          <cell r="G635">
            <v>3</v>
          </cell>
          <cell r="H635">
            <v>15102</v>
          </cell>
          <cell r="I635" t="e">
            <v>#N/A</v>
          </cell>
          <cell r="J635" t="e">
            <v>#N/A</v>
          </cell>
          <cell r="K635" t="e">
            <v>#N/A</v>
          </cell>
          <cell r="L635" t="e">
            <v>#N/A</v>
          </cell>
          <cell r="M635" t="e">
            <v>#N/A</v>
          </cell>
          <cell r="O635" t="e">
            <v>#N/A</v>
          </cell>
          <cell r="P635" t="str">
            <v xml:space="preserve">VERVALLEN: Reductie op vermogensvergoeding LS-aansluiting vanaf 56 kVA </v>
          </cell>
          <cell r="Q635" t="str">
            <v xml:space="preserve"> </v>
          </cell>
          <cell r="U635">
            <v>0</v>
          </cell>
        </row>
        <row r="636">
          <cell r="C636" t="str">
            <v xml:space="preserve">VERVALLEN: Vermogensvergoeding LS-aansluiting op tweede schijf boven 56 kVA </v>
          </cell>
          <cell r="D636" t="str">
            <v>kVA&gt;56</v>
          </cell>
          <cell r="E636" t="e">
            <v>#N/A</v>
          </cell>
          <cell r="F636" t="e">
            <v>#N/A</v>
          </cell>
          <cell r="G636">
            <v>3</v>
          </cell>
          <cell r="H636">
            <v>15103</v>
          </cell>
          <cell r="I636" t="e">
            <v>#N/A</v>
          </cell>
          <cell r="J636" t="e">
            <v>#N/A</v>
          </cell>
          <cell r="K636" t="e">
            <v>#N/A</v>
          </cell>
          <cell r="L636" t="e">
            <v>#N/A</v>
          </cell>
          <cell r="M636" t="e">
            <v>#N/A</v>
          </cell>
          <cell r="O636" t="e">
            <v>#N/A</v>
          </cell>
          <cell r="P636" t="str">
            <v xml:space="preserve">VERVALLEN: Vermogensvergoeding LS-aansluiting op tweede schijf boven 56 kVA </v>
          </cell>
          <cell r="Q636" t="str">
            <v xml:space="preserve"> </v>
          </cell>
          <cell r="U636">
            <v>0</v>
          </cell>
        </row>
        <row r="637">
          <cell r="C637" t="str">
            <v>VERVALLEN: Vermogensvergoeding LS-aansluiting voor de eerste schijf tot 56 kVA</v>
          </cell>
          <cell r="D637" t="str">
            <v>schijf&lt;56</v>
          </cell>
          <cell r="E637" t="e">
            <v>#N/A</v>
          </cell>
          <cell r="F637" t="e">
            <v>#N/A</v>
          </cell>
          <cell r="G637">
            <v>4</v>
          </cell>
          <cell r="H637">
            <v>15104</v>
          </cell>
          <cell r="I637" t="e">
            <v>#N/A</v>
          </cell>
          <cell r="J637" t="e">
            <v>#N/A</v>
          </cell>
          <cell r="K637" t="e">
            <v>#N/A</v>
          </cell>
          <cell r="L637" t="e">
            <v>#N/A</v>
          </cell>
          <cell r="M637" t="e">
            <v>#N/A</v>
          </cell>
          <cell r="O637" t="e">
            <v>#N/A</v>
          </cell>
          <cell r="P637" t="str">
            <v>VERVALLEN: Vermogensvergoeding LS-aansluiting voor de eerste schijf tot 56 kVA</v>
          </cell>
          <cell r="Q637" t="str">
            <v xml:space="preserve"> </v>
          </cell>
          <cell r="U637">
            <v>0</v>
          </cell>
        </row>
        <row r="638">
          <cell r="C638" t="str">
            <v>Forfaitaire vergoeding vervanging/versterking aansluitkabel, hergebruik meterbord</v>
          </cell>
          <cell r="D638" t="str">
            <v>st</v>
          </cell>
          <cell r="E638" t="e">
            <v>#N/A</v>
          </cell>
          <cell r="F638" t="e">
            <v>#N/A</v>
          </cell>
          <cell r="G638">
            <v>4</v>
          </cell>
          <cell r="H638">
            <v>12293</v>
          </cell>
          <cell r="I638" t="e">
            <v>#N/A</v>
          </cell>
          <cell r="J638" t="e">
            <v>#N/A</v>
          </cell>
          <cell r="K638" t="e">
            <v>#N/A</v>
          </cell>
          <cell r="L638" t="e">
            <v>#N/A</v>
          </cell>
          <cell r="M638" t="e">
            <v>#N/A</v>
          </cell>
          <cell r="O638" t="e">
            <v>#N/A</v>
          </cell>
          <cell r="P638" t="str">
            <v>Forfaitaire vergoeding vervanging/versterking aansluitkabel, hergebruik meterbord</v>
          </cell>
          <cell r="Q638" t="str">
            <v xml:space="preserve"> </v>
          </cell>
          <cell r="U638">
            <v>0</v>
          </cell>
        </row>
        <row r="639">
          <cell r="C639" t="str">
            <v>Forfaitaire vergoeding vervanging/versterking aansluitkabel met vervanging meterbord</v>
          </cell>
          <cell r="D639" t="str">
            <v>st</v>
          </cell>
          <cell r="E639" t="e">
            <v>#N/A</v>
          </cell>
          <cell r="F639" t="e">
            <v>#N/A</v>
          </cell>
          <cell r="G639">
            <v>4</v>
          </cell>
          <cell r="H639">
            <v>12294</v>
          </cell>
          <cell r="I639" t="e">
            <v>#N/A</v>
          </cell>
          <cell r="J639" t="e">
            <v>#N/A</v>
          </cell>
          <cell r="K639" t="e">
            <v>#N/A</v>
          </cell>
          <cell r="L639" t="e">
            <v>#N/A</v>
          </cell>
          <cell r="M639" t="e">
            <v>#N/A</v>
          </cell>
          <cell r="O639" t="e">
            <v>#N/A</v>
          </cell>
          <cell r="P639" t="str">
            <v>Forfaitaire vergoeding vervanging/versterking aansluitkabel met vervanging meterbord</v>
          </cell>
          <cell r="Q639" t="str">
            <v xml:space="preserve"> </v>
          </cell>
          <cell r="U639">
            <v>0</v>
          </cell>
        </row>
        <row r="640">
          <cell r="C640" t="str">
            <v>Enkele kabel (3x150+150) leveren en plaatsen incl. graafwerk</v>
          </cell>
          <cell r="D640" t="str">
            <v>m</v>
          </cell>
          <cell r="E640">
            <v>31.98</v>
          </cell>
          <cell r="F640">
            <v>38.700000000000003</v>
          </cell>
          <cell r="G640">
            <v>3</v>
          </cell>
          <cell r="I640">
            <v>32.022985680000005</v>
          </cell>
          <cell r="J640">
            <v>0</v>
          </cell>
          <cell r="K640">
            <v>0</v>
          </cell>
          <cell r="L640">
            <v>0</v>
          </cell>
          <cell r="M640">
            <v>29.96</v>
          </cell>
          <cell r="O640">
            <v>2004</v>
          </cell>
          <cell r="P640" t="str">
            <v>Enkele kabel (3x150+150) leveren en plaatsen incl. graafwerk</v>
          </cell>
          <cell r="Q640" t="str">
            <v xml:space="preserve"> </v>
          </cell>
          <cell r="U640">
            <v>0</v>
          </cell>
        </row>
        <row r="641">
          <cell r="C641" t="str">
            <v>Dubbele kabel leveren en plaatsen incl. graafwerk</v>
          </cell>
          <cell r="D641" t="str">
            <v>m</v>
          </cell>
          <cell r="E641">
            <v>43.31</v>
          </cell>
          <cell r="F641">
            <v>52.41</v>
          </cell>
          <cell r="G641">
            <v>3</v>
          </cell>
          <cell r="I641">
            <v>43.267371840000003</v>
          </cell>
          <cell r="J641">
            <v>0</v>
          </cell>
          <cell r="K641">
            <v>0</v>
          </cell>
          <cell r="L641">
            <v>0</v>
          </cell>
          <cell r="M641">
            <v>40.479999999999997</v>
          </cell>
          <cell r="O641">
            <v>2004</v>
          </cell>
          <cell r="P641" t="str">
            <v>Dubbele kabel leveren en plaatsen incl. graafwerk</v>
          </cell>
          <cell r="Q641" t="str">
            <v xml:space="preserve"> </v>
          </cell>
          <cell r="U641">
            <v>0</v>
          </cell>
        </row>
        <row r="642">
          <cell r="C642" t="str">
            <v>Privé domein: enkele kabel leveren en plaatsen in beugels of open sleuf</v>
          </cell>
          <cell r="D642" t="str">
            <v>m</v>
          </cell>
          <cell r="E642">
            <v>11.24</v>
          </cell>
          <cell r="F642">
            <v>13.6</v>
          </cell>
          <cell r="G642">
            <v>3</v>
          </cell>
          <cell r="I642">
            <v>11.244386160000001</v>
          </cell>
          <cell r="J642">
            <v>0</v>
          </cell>
          <cell r="K642">
            <v>0</v>
          </cell>
          <cell r="L642">
            <v>0</v>
          </cell>
          <cell r="M642">
            <v>10.52</v>
          </cell>
          <cell r="O642">
            <v>2004</v>
          </cell>
          <cell r="P642" t="str">
            <v>Privé domein: enkele kabel leveren en plaatsen in beugels of open sleuf</v>
          </cell>
          <cell r="Q642" t="str">
            <v xml:space="preserve"> </v>
          </cell>
          <cell r="U642">
            <v>0</v>
          </cell>
        </row>
        <row r="643">
          <cell r="C643" t="str">
            <v>Privé domein: dubbele kabel leveren en plaatsen in beugels of open sleuf</v>
          </cell>
          <cell r="D643" t="str">
            <v>m</v>
          </cell>
          <cell r="E643">
            <v>22.48</v>
          </cell>
          <cell r="F643">
            <v>27.2</v>
          </cell>
          <cell r="G643">
            <v>3</v>
          </cell>
          <cell r="I643">
            <v>22.488772320000002</v>
          </cell>
          <cell r="J643">
            <v>0</v>
          </cell>
          <cell r="K643">
            <v>0</v>
          </cell>
          <cell r="L643">
            <v>0</v>
          </cell>
          <cell r="M643">
            <v>21.04</v>
          </cell>
          <cell r="O643">
            <v>2004</v>
          </cell>
          <cell r="P643" t="str">
            <v>Privé domein: dubbele kabel leveren en plaatsen in beugels of open sleuf</v>
          </cell>
          <cell r="Q643" t="str">
            <v xml:space="preserve"> </v>
          </cell>
          <cell r="U643">
            <v>0</v>
          </cell>
        </row>
        <row r="644">
          <cell r="C644" t="str">
            <v>LSP graafwerken volle grond ? (zie LS)</v>
          </cell>
          <cell r="D644" t="str">
            <v>m</v>
          </cell>
          <cell r="E644">
            <v>20.74</v>
          </cell>
          <cell r="F644">
            <v>25.1</v>
          </cell>
          <cell r="G644">
            <v>3</v>
          </cell>
          <cell r="I644">
            <v>20.778599520000004</v>
          </cell>
          <cell r="J644">
            <v>0</v>
          </cell>
          <cell r="K644">
            <v>0</v>
          </cell>
          <cell r="L644">
            <v>0</v>
          </cell>
          <cell r="M644">
            <v>19.440000000000001</v>
          </cell>
          <cell r="O644">
            <v>2004</v>
          </cell>
          <cell r="P644" t="str">
            <v>LSP graafwerken volle grond ? (zie LS)</v>
          </cell>
          <cell r="Q644" t="str">
            <v xml:space="preserve"> </v>
          </cell>
          <cell r="U644">
            <v>0</v>
          </cell>
        </row>
        <row r="645">
          <cell r="C645" t="str">
            <v>Oriëntatiestudie laagspanningspost</v>
          </cell>
          <cell r="D645" t="str">
            <v>st</v>
          </cell>
          <cell r="E645">
            <v>1119.83</v>
          </cell>
          <cell r="F645">
            <v>1354.99</v>
          </cell>
          <cell r="G645">
            <v>4</v>
          </cell>
          <cell r="I645">
            <v>1119.798</v>
          </cell>
          <cell r="J645">
            <v>18</v>
          </cell>
          <cell r="K645">
            <v>0</v>
          </cell>
          <cell r="L645">
            <v>0</v>
          </cell>
          <cell r="M645">
            <v>0</v>
          </cell>
          <cell r="O645">
            <v>2005</v>
          </cell>
          <cell r="P645" t="str">
            <v>Oriëntatiestudie laagspanningspost</v>
          </cell>
          <cell r="Q645" t="str">
            <v xml:space="preserve"> </v>
          </cell>
          <cell r="U645">
            <v>0</v>
          </cell>
        </row>
        <row r="646">
          <cell r="C646" t="str">
            <v>Detailstudie laagspanningspost</v>
          </cell>
          <cell r="D646" t="str">
            <v>st</v>
          </cell>
          <cell r="E646">
            <v>1119.83</v>
          </cell>
          <cell r="F646">
            <v>1354.99</v>
          </cell>
          <cell r="G646">
            <v>4</v>
          </cell>
          <cell r="I646">
            <v>1119.798</v>
          </cell>
          <cell r="J646">
            <v>18</v>
          </cell>
          <cell r="K646">
            <v>0</v>
          </cell>
          <cell r="L646">
            <v>0</v>
          </cell>
          <cell r="M646">
            <v>0</v>
          </cell>
          <cell r="O646">
            <v>2005</v>
          </cell>
          <cell r="P646" t="str">
            <v>Detailstudie laagspanningspost</v>
          </cell>
          <cell r="Q646" t="str">
            <v xml:space="preserve"> </v>
          </cell>
          <cell r="U646">
            <v>0</v>
          </cell>
        </row>
        <row r="647">
          <cell r="C647" t="str">
            <v>MS-post</v>
          </cell>
          <cell r="I647" t="e">
            <v>#N/A</v>
          </cell>
          <cell r="P647" t="str">
            <v>MS-post</v>
          </cell>
          <cell r="Q647" t="str">
            <v xml:space="preserve"> </v>
          </cell>
          <cell r="U647">
            <v>0</v>
          </cell>
        </row>
        <row r="648">
          <cell r="C648" t="str">
            <v>Forfaitaire aansluiting op MS-post met plaatsing meetinrichting, excl. levering meetinrichting</v>
          </cell>
          <cell r="D648" t="str">
            <v>st</v>
          </cell>
          <cell r="E648">
            <v>115685.95</v>
          </cell>
          <cell r="F648">
            <v>139980</v>
          </cell>
          <cell r="G648">
            <v>5</v>
          </cell>
          <cell r="I648">
            <v>115687.98458154002</v>
          </cell>
          <cell r="J648">
            <v>0</v>
          </cell>
          <cell r="K648">
            <v>0</v>
          </cell>
          <cell r="L648">
            <v>0</v>
          </cell>
          <cell r="M648">
            <v>108235.13</v>
          </cell>
          <cell r="O648">
            <v>2004</v>
          </cell>
          <cell r="P648" t="str">
            <v>Forfaitaire aansluiting op MS-post met plaatsing meetinrichting, excl. levering meetinrichting</v>
          </cell>
          <cell r="Q648" t="str">
            <v xml:space="preserve"> </v>
          </cell>
          <cell r="U648">
            <v>0</v>
          </cell>
        </row>
        <row r="649">
          <cell r="C649" t="str">
            <v>Vermogen t.e.m. 6 MVA op de baren van de MS-post</v>
          </cell>
          <cell r="D649" t="str">
            <v>m</v>
          </cell>
          <cell r="E649">
            <v>61.49</v>
          </cell>
          <cell r="F649">
            <v>74.400000000000006</v>
          </cell>
          <cell r="G649">
            <v>3</v>
          </cell>
          <cell r="I649">
            <v>61.491400740000003</v>
          </cell>
          <cell r="J649">
            <v>0</v>
          </cell>
          <cell r="K649">
            <v>0</v>
          </cell>
          <cell r="L649">
            <v>0</v>
          </cell>
          <cell r="M649">
            <v>57.53</v>
          </cell>
          <cell r="O649">
            <v>2004</v>
          </cell>
          <cell r="P649" t="str">
            <v>Vermogen t.e.m. 6 MVA op de baren van de MS-post</v>
          </cell>
          <cell r="Q649" t="str">
            <v xml:space="preserve"> </v>
          </cell>
          <cell r="U649">
            <v>0</v>
          </cell>
        </row>
        <row r="650">
          <cell r="C650" t="str">
            <v>Vermogen 8 MVA op de baren van de MS-post</v>
          </cell>
          <cell r="D650" t="str">
            <v>m</v>
          </cell>
          <cell r="E650">
            <v>77.52</v>
          </cell>
          <cell r="F650">
            <v>93.8</v>
          </cell>
          <cell r="G650">
            <v>3</v>
          </cell>
          <cell r="I650">
            <v>77.545647900000006</v>
          </cell>
          <cell r="J650">
            <v>0</v>
          </cell>
          <cell r="K650">
            <v>0</v>
          </cell>
          <cell r="L650">
            <v>0</v>
          </cell>
          <cell r="M650">
            <v>72.55</v>
          </cell>
          <cell r="O650">
            <v>2004</v>
          </cell>
          <cell r="P650" t="str">
            <v>Vermogen 8 MVA op de baren van de MS-post</v>
          </cell>
          <cell r="Q650" t="str">
            <v xml:space="preserve"> </v>
          </cell>
          <cell r="U650">
            <v>0</v>
          </cell>
        </row>
        <row r="651">
          <cell r="C651" t="str">
            <v>Vermogen 10 MVA op de baren van de MS-post</v>
          </cell>
          <cell r="D651" t="str">
            <v>m</v>
          </cell>
          <cell r="E651">
            <v>111.57</v>
          </cell>
          <cell r="F651">
            <v>135</v>
          </cell>
          <cell r="G651">
            <v>3</v>
          </cell>
          <cell r="I651">
            <v>111.77048106000001</v>
          </cell>
          <cell r="J651">
            <v>0</v>
          </cell>
          <cell r="K651">
            <v>0</v>
          </cell>
          <cell r="L651">
            <v>0</v>
          </cell>
          <cell r="M651">
            <v>104.57</v>
          </cell>
          <cell r="O651">
            <v>2004</v>
          </cell>
          <cell r="P651" t="str">
            <v>Vermogen 10 MVA op de baren van de MS-post</v>
          </cell>
          <cell r="Q651" t="str">
            <v xml:space="preserve"> </v>
          </cell>
          <cell r="U651">
            <v>0</v>
          </cell>
        </row>
        <row r="652">
          <cell r="C652" t="str">
            <v>Supplement voor kanaalboring per kabelverbinding</v>
          </cell>
          <cell r="D652" t="str">
            <v>verbinding</v>
          </cell>
          <cell r="E652">
            <v>15785.12</v>
          </cell>
          <cell r="F652">
            <v>19100</v>
          </cell>
          <cell r="G652">
            <v>3</v>
          </cell>
          <cell r="I652">
            <v>15799.463478540001</v>
          </cell>
          <cell r="J652">
            <v>0</v>
          </cell>
          <cell r="K652">
            <v>0</v>
          </cell>
          <cell r="L652">
            <v>0</v>
          </cell>
          <cell r="M652">
            <v>14781.63</v>
          </cell>
          <cell r="O652">
            <v>2004</v>
          </cell>
          <cell r="P652" t="str">
            <v>Supplement voor kanaalboring per kabelverbinding</v>
          </cell>
          <cell r="Q652" t="str">
            <v xml:space="preserve"> </v>
          </cell>
          <cell r="U652">
            <v>0</v>
          </cell>
        </row>
        <row r="653">
          <cell r="C653" t="str">
            <v>Optioneel: kost per meter voor signaalkabel tussen de MS-post en de hoofdcabine van de klant in zelfde sleuf</v>
          </cell>
          <cell r="D653" t="str">
            <v>m</v>
          </cell>
          <cell r="E653">
            <v>9.59</v>
          </cell>
          <cell r="F653">
            <v>11.6</v>
          </cell>
          <cell r="G653">
            <v>3</v>
          </cell>
          <cell r="I653">
            <v>9.587656260000001</v>
          </cell>
          <cell r="J653">
            <v>0</v>
          </cell>
          <cell r="K653">
            <v>0</v>
          </cell>
          <cell r="L653">
            <v>0</v>
          </cell>
          <cell r="M653">
            <v>8.9700000000000006</v>
          </cell>
          <cell r="O653">
            <v>2004</v>
          </cell>
          <cell r="P653" t="str">
            <v>Optioneel: kost per meter voor signaalkabel tussen de MS-post en de hoofdcabine van de klant in zelfde sleuf</v>
          </cell>
          <cell r="Q653" t="str">
            <v xml:space="preserve"> </v>
          </cell>
          <cell r="U653">
            <v>0</v>
          </cell>
        </row>
        <row r="654">
          <cell r="C654" t="str">
            <v>Optioneel: forfait per kabelverbinding voor differentieelbeveiliging - voor zover signaalkabel beschikbaar</v>
          </cell>
          <cell r="D654" t="str">
            <v>verbinding</v>
          </cell>
          <cell r="E654">
            <v>11074.38</v>
          </cell>
          <cell r="F654">
            <v>13400</v>
          </cell>
          <cell r="G654">
            <v>3</v>
          </cell>
          <cell r="I654">
            <v>11103.27552684</v>
          </cell>
          <cell r="J654">
            <v>0</v>
          </cell>
          <cell r="K654">
            <v>0</v>
          </cell>
          <cell r="L654">
            <v>0</v>
          </cell>
          <cell r="M654">
            <v>10387.98</v>
          </cell>
          <cell r="O654">
            <v>2004</v>
          </cell>
          <cell r="P654" t="str">
            <v>Optioneel: forfait per kabelverbinding voor differentieelbeveiliging - voor zover signaalkabel beschikbaar</v>
          </cell>
          <cell r="Q654" t="str">
            <v xml:space="preserve"> </v>
          </cell>
          <cell r="U654">
            <v>0</v>
          </cell>
        </row>
        <row r="655">
          <cell r="C655" t="str">
            <v>Oriëntatiestudie middenspanningspost</v>
          </cell>
          <cell r="D655" t="str">
            <v>st</v>
          </cell>
          <cell r="E655">
            <v>1119.83</v>
          </cell>
          <cell r="F655">
            <v>1354.99</v>
          </cell>
          <cell r="G655">
            <v>4</v>
          </cell>
          <cell r="I655">
            <v>1119.798</v>
          </cell>
          <cell r="J655">
            <v>18</v>
          </cell>
          <cell r="K655">
            <v>0</v>
          </cell>
          <cell r="L655">
            <v>0</v>
          </cell>
          <cell r="M655">
            <v>0</v>
          </cell>
          <cell r="O655">
            <v>2005</v>
          </cell>
          <cell r="P655" t="str">
            <v>Oriëntatiestudie middenspanningspost</v>
          </cell>
          <cell r="Q655" t="str">
            <v xml:space="preserve"> </v>
          </cell>
          <cell r="U655">
            <v>0</v>
          </cell>
        </row>
        <row r="656">
          <cell r="C656" t="str">
            <v>Detailstudie middenspanningspost</v>
          </cell>
          <cell r="D656" t="str">
            <v>st</v>
          </cell>
          <cell r="E656">
            <v>3172.73</v>
          </cell>
          <cell r="F656">
            <v>3839</v>
          </cell>
          <cell r="G656">
            <v>4</v>
          </cell>
          <cell r="I656">
            <v>3172.761</v>
          </cell>
          <cell r="J656">
            <v>51</v>
          </cell>
          <cell r="K656">
            <v>0</v>
          </cell>
          <cell r="L656">
            <v>0</v>
          </cell>
          <cell r="M656">
            <v>0</v>
          </cell>
          <cell r="O656">
            <v>2005</v>
          </cell>
          <cell r="P656" t="str">
            <v>Detailstudie middenspanningspost</v>
          </cell>
          <cell r="Q656" t="str">
            <v xml:space="preserve"> </v>
          </cell>
          <cell r="U656">
            <v>0</v>
          </cell>
        </row>
        <row r="658">
          <cell r="C658" t="str">
            <v>Administartieve verstrekkingen (leveranciers processen)</v>
          </cell>
          <cell r="P658" t="str">
            <v>Administartieve verstrekkingen (leveranciers processen)</v>
          </cell>
          <cell r="Q658" t="str">
            <v xml:space="preserve"> </v>
          </cell>
          <cell r="U658">
            <v>0</v>
          </cell>
        </row>
        <row r="659">
          <cell r="C659" t="str">
            <v>Rectificaties via EDIEL</v>
          </cell>
          <cell r="D659" t="str">
            <v>st</v>
          </cell>
          <cell r="E659">
            <v>51.82</v>
          </cell>
          <cell r="F659">
            <v>62.7</v>
          </cell>
          <cell r="G659">
            <v>3</v>
          </cell>
          <cell r="H659">
            <v>826770</v>
          </cell>
          <cell r="I659">
            <v>51.82</v>
          </cell>
          <cell r="J659">
            <v>0.83333333333333337</v>
          </cell>
          <cell r="O659">
            <v>2006</v>
          </cell>
          <cell r="U659">
            <v>0</v>
          </cell>
        </row>
        <row r="660">
          <cell r="C660" t="str">
            <v>Bijkomende verplaatsing ifv. Tussentijdse afrekening</v>
          </cell>
          <cell r="D660" t="str">
            <v>st</v>
          </cell>
          <cell r="E660">
            <v>18.68</v>
          </cell>
          <cell r="F660">
            <v>22.6</v>
          </cell>
          <cell r="G660">
            <v>3</v>
          </cell>
          <cell r="I660">
            <v>18.6633</v>
          </cell>
          <cell r="J660">
            <v>0.3</v>
          </cell>
          <cell r="O660">
            <v>2006</v>
          </cell>
          <cell r="U660">
            <v>0</v>
          </cell>
        </row>
        <row r="661">
          <cell r="C661" t="str">
            <v>Bijkomende administratieve handelingen</v>
          </cell>
          <cell r="D661" t="str">
            <v>st</v>
          </cell>
          <cell r="E661">
            <v>70.5</v>
          </cell>
          <cell r="F661">
            <v>85.31</v>
          </cell>
          <cell r="G661">
            <v>3</v>
          </cell>
          <cell r="I661">
            <v>70.505799999999994</v>
          </cell>
          <cell r="J661">
            <v>1.1333333333333333</v>
          </cell>
          <cell r="O661">
            <v>2006</v>
          </cell>
          <cell r="U661">
            <v>0</v>
          </cell>
        </row>
        <row r="662">
          <cell r="I662" t="e">
            <v>#N/A</v>
          </cell>
          <cell r="U662">
            <v>0</v>
          </cell>
        </row>
        <row r="663">
          <cell r="C663" t="str">
            <v>Kosten oneigenlijk gebruik afsluitscenarios door leverancier</v>
          </cell>
          <cell r="D663" t="str">
            <v>st</v>
          </cell>
          <cell r="E663">
            <v>200</v>
          </cell>
          <cell r="F663">
            <v>242</v>
          </cell>
          <cell r="G663">
            <v>3</v>
          </cell>
          <cell r="I663">
            <v>200</v>
          </cell>
          <cell r="N663">
            <v>200</v>
          </cell>
          <cell r="O663">
            <v>2007</v>
          </cell>
          <cell r="U663">
            <v>0</v>
          </cell>
        </row>
        <row r="664">
          <cell r="I664" t="e">
            <v>#N/A</v>
          </cell>
          <cell r="U664">
            <v>0</v>
          </cell>
        </row>
        <row r="665">
          <cell r="I665" t="e">
            <v>#N/A</v>
          </cell>
          <cell r="U665">
            <v>0</v>
          </cell>
        </row>
        <row r="666">
          <cell r="I666" t="e">
            <v>#N/A</v>
          </cell>
          <cell r="U666">
            <v>0</v>
          </cell>
        </row>
        <row r="667">
          <cell r="I667" t="e">
            <v>#N/A</v>
          </cell>
          <cell r="U667">
            <v>0</v>
          </cell>
        </row>
        <row r="668">
          <cell r="I668" t="e">
            <v>#N/A</v>
          </cell>
          <cell r="U668">
            <v>0</v>
          </cell>
        </row>
        <row r="669">
          <cell r="I669" t="e">
            <v>#N/A</v>
          </cell>
          <cell r="U669">
            <v>0</v>
          </cell>
        </row>
        <row r="670">
          <cell r="I670" t="e">
            <v>#N/A</v>
          </cell>
          <cell r="U670">
            <v>0</v>
          </cell>
        </row>
        <row r="671">
          <cell r="I671" t="e">
            <v>#N/A</v>
          </cell>
          <cell r="U671">
            <v>0</v>
          </cell>
        </row>
        <row r="672">
          <cell r="I672" t="e">
            <v>#N/A</v>
          </cell>
          <cell r="U672">
            <v>0</v>
          </cell>
        </row>
        <row r="673">
          <cell r="I673" t="e">
            <v>#N/A</v>
          </cell>
          <cell r="U673">
            <v>0</v>
          </cell>
        </row>
        <row r="674">
          <cell r="I674" t="e">
            <v>#N/A</v>
          </cell>
          <cell r="U674">
            <v>0</v>
          </cell>
        </row>
        <row r="675">
          <cell r="I675" t="e">
            <v>#N/A</v>
          </cell>
          <cell r="U675">
            <v>0</v>
          </cell>
        </row>
        <row r="676">
          <cell r="I676" t="e">
            <v>#N/A</v>
          </cell>
          <cell r="U676">
            <v>0</v>
          </cell>
        </row>
        <row r="677">
          <cell r="I677" t="e">
            <v>#N/A</v>
          </cell>
          <cell r="U677">
            <v>0</v>
          </cell>
        </row>
        <row r="678">
          <cell r="I678" t="e">
            <v>#N/A</v>
          </cell>
          <cell r="U678">
            <v>0</v>
          </cell>
        </row>
        <row r="679">
          <cell r="I679" t="e">
            <v>#N/A</v>
          </cell>
          <cell r="U679">
            <v>0</v>
          </cell>
        </row>
        <row r="680">
          <cell r="I680" t="e">
            <v>#N/A</v>
          </cell>
          <cell r="U680">
            <v>0</v>
          </cell>
        </row>
        <row r="681">
          <cell r="I681" t="e">
            <v>#N/A</v>
          </cell>
          <cell r="U681">
            <v>0</v>
          </cell>
        </row>
        <row r="682">
          <cell r="I682" t="e">
            <v>#N/A</v>
          </cell>
          <cell r="U682">
            <v>0</v>
          </cell>
        </row>
        <row r="683">
          <cell r="I683" t="e">
            <v>#N/A</v>
          </cell>
          <cell r="U683">
            <v>0</v>
          </cell>
        </row>
        <row r="684">
          <cell r="I684" t="e">
            <v>#N/A</v>
          </cell>
          <cell r="U684">
            <v>0</v>
          </cell>
        </row>
        <row r="685">
          <cell r="I685" t="e">
            <v>#N/A</v>
          </cell>
          <cell r="U685">
            <v>0</v>
          </cell>
        </row>
        <row r="686">
          <cell r="I686" t="e">
            <v>#N/A</v>
          </cell>
          <cell r="U686">
            <v>0</v>
          </cell>
        </row>
        <row r="687">
          <cell r="U687">
            <v>0</v>
          </cell>
        </row>
        <row r="688">
          <cell r="U688">
            <v>0</v>
          </cell>
        </row>
        <row r="689">
          <cell r="U689">
            <v>0</v>
          </cell>
        </row>
        <row r="690">
          <cell r="U690">
            <v>0</v>
          </cell>
        </row>
        <row r="691">
          <cell r="U691">
            <v>0</v>
          </cell>
        </row>
        <row r="692">
          <cell r="U692">
            <v>0</v>
          </cell>
        </row>
        <row r="693">
          <cell r="U693">
            <v>0</v>
          </cell>
        </row>
        <row r="694">
          <cell r="U694">
            <v>0</v>
          </cell>
        </row>
        <row r="695">
          <cell r="U695">
            <v>0</v>
          </cell>
        </row>
        <row r="696">
          <cell r="U696">
            <v>0</v>
          </cell>
        </row>
        <row r="697">
          <cell r="U697">
            <v>0</v>
          </cell>
        </row>
        <row r="698">
          <cell r="U698">
            <v>0</v>
          </cell>
        </row>
        <row r="699">
          <cell r="U699">
            <v>0</v>
          </cell>
        </row>
        <row r="700">
          <cell r="U700">
            <v>0</v>
          </cell>
        </row>
        <row r="701">
          <cell r="U701">
            <v>0</v>
          </cell>
        </row>
        <row r="702">
          <cell r="U702">
            <v>0</v>
          </cell>
        </row>
        <row r="703">
          <cell r="U703">
            <v>0</v>
          </cell>
        </row>
        <row r="704">
          <cell r="U704">
            <v>0</v>
          </cell>
        </row>
        <row r="705">
          <cell r="U705">
            <v>0</v>
          </cell>
        </row>
        <row r="706">
          <cell r="U706">
            <v>0</v>
          </cell>
        </row>
        <row r="707">
          <cell r="U707">
            <v>0</v>
          </cell>
        </row>
        <row r="708">
          <cell r="U708">
            <v>0</v>
          </cell>
        </row>
        <row r="709">
          <cell r="U709">
            <v>0</v>
          </cell>
        </row>
        <row r="710">
          <cell r="U710">
            <v>0</v>
          </cell>
        </row>
        <row r="711">
          <cell r="U711">
            <v>0</v>
          </cell>
        </row>
        <row r="712">
          <cell r="U712">
            <v>0</v>
          </cell>
        </row>
        <row r="713">
          <cell r="U713">
            <v>0</v>
          </cell>
        </row>
        <row r="714">
          <cell r="U714">
            <v>0</v>
          </cell>
        </row>
        <row r="715">
          <cell r="U715">
            <v>0</v>
          </cell>
        </row>
        <row r="716">
          <cell r="U716">
            <v>0</v>
          </cell>
        </row>
        <row r="717">
          <cell r="U717">
            <v>0</v>
          </cell>
        </row>
        <row r="718">
          <cell r="U718">
            <v>0</v>
          </cell>
        </row>
        <row r="719">
          <cell r="U719">
            <v>0</v>
          </cell>
        </row>
        <row r="720">
          <cell r="U720">
            <v>0</v>
          </cell>
        </row>
        <row r="721">
          <cell r="U721">
            <v>0</v>
          </cell>
        </row>
        <row r="722">
          <cell r="U722">
            <v>0</v>
          </cell>
        </row>
        <row r="723">
          <cell r="U723">
            <v>0</v>
          </cell>
        </row>
        <row r="724">
          <cell r="U724">
            <v>0</v>
          </cell>
        </row>
        <row r="725">
          <cell r="U725">
            <v>0</v>
          </cell>
        </row>
        <row r="726">
          <cell r="U726">
            <v>0</v>
          </cell>
        </row>
        <row r="727">
          <cell r="U727">
            <v>0</v>
          </cell>
        </row>
        <row r="728">
          <cell r="U728">
            <v>0</v>
          </cell>
        </row>
        <row r="729">
          <cell r="U729">
            <v>0</v>
          </cell>
        </row>
        <row r="730">
          <cell r="U730">
            <v>0</v>
          </cell>
        </row>
        <row r="731">
          <cell r="U731">
            <v>0</v>
          </cell>
        </row>
        <row r="732">
          <cell r="U732">
            <v>0</v>
          </cell>
        </row>
        <row r="733">
          <cell r="U733">
            <v>0</v>
          </cell>
        </row>
        <row r="734">
          <cell r="U734">
            <v>0</v>
          </cell>
        </row>
        <row r="735">
          <cell r="U735">
            <v>0</v>
          </cell>
        </row>
        <row r="736">
          <cell r="U736">
            <v>0</v>
          </cell>
        </row>
        <row r="737">
          <cell r="U737">
            <v>0</v>
          </cell>
        </row>
        <row r="738">
          <cell r="U738">
            <v>0</v>
          </cell>
        </row>
        <row r="739">
          <cell r="U739">
            <v>0</v>
          </cell>
        </row>
        <row r="740">
          <cell r="U740">
            <v>0</v>
          </cell>
        </row>
        <row r="741">
          <cell r="U741">
            <v>0</v>
          </cell>
        </row>
        <row r="742">
          <cell r="U742">
            <v>0</v>
          </cell>
        </row>
        <row r="743">
          <cell r="U743">
            <v>0</v>
          </cell>
        </row>
        <row r="744">
          <cell r="U744">
            <v>0</v>
          </cell>
        </row>
        <row r="745">
          <cell r="U745">
            <v>0</v>
          </cell>
        </row>
        <row r="746">
          <cell r="U746">
            <v>0</v>
          </cell>
        </row>
        <row r="747">
          <cell r="U747">
            <v>0</v>
          </cell>
        </row>
        <row r="748">
          <cell r="U748">
            <v>0</v>
          </cell>
        </row>
        <row r="749">
          <cell r="U749">
            <v>0</v>
          </cell>
        </row>
        <row r="750">
          <cell r="U750">
            <v>0</v>
          </cell>
        </row>
        <row r="751">
          <cell r="U751">
            <v>0</v>
          </cell>
        </row>
        <row r="752">
          <cell r="U752">
            <v>0</v>
          </cell>
        </row>
        <row r="753">
          <cell r="U753">
            <v>0</v>
          </cell>
        </row>
        <row r="754">
          <cell r="U754">
            <v>0</v>
          </cell>
        </row>
        <row r="755">
          <cell r="U755">
            <v>0</v>
          </cell>
        </row>
        <row r="756">
          <cell r="U756">
            <v>0</v>
          </cell>
        </row>
        <row r="757">
          <cell r="U757">
            <v>0</v>
          </cell>
        </row>
        <row r="758">
          <cell r="U758">
            <v>0</v>
          </cell>
        </row>
        <row r="759">
          <cell r="U759">
            <v>0</v>
          </cell>
        </row>
        <row r="760">
          <cell r="U760">
            <v>0</v>
          </cell>
        </row>
        <row r="761">
          <cell r="U761">
            <v>0</v>
          </cell>
        </row>
        <row r="762">
          <cell r="U762">
            <v>0</v>
          </cell>
        </row>
        <row r="763">
          <cell r="U763">
            <v>0</v>
          </cell>
        </row>
        <row r="764">
          <cell r="U764">
            <v>0</v>
          </cell>
        </row>
        <row r="765">
          <cell r="U765">
            <v>0</v>
          </cell>
        </row>
        <row r="766">
          <cell r="U766">
            <v>0</v>
          </cell>
        </row>
        <row r="767">
          <cell r="U767">
            <v>0</v>
          </cell>
        </row>
        <row r="768">
          <cell r="U768">
            <v>0</v>
          </cell>
        </row>
        <row r="769">
          <cell r="U769">
            <v>0</v>
          </cell>
        </row>
        <row r="770">
          <cell r="U770">
            <v>0</v>
          </cell>
        </row>
        <row r="771">
          <cell r="U771">
            <v>0</v>
          </cell>
        </row>
        <row r="772">
          <cell r="U772">
            <v>0</v>
          </cell>
        </row>
        <row r="773">
          <cell r="U773">
            <v>0</v>
          </cell>
        </row>
        <row r="774">
          <cell r="U774">
            <v>0</v>
          </cell>
        </row>
        <row r="775">
          <cell r="U775">
            <v>0</v>
          </cell>
        </row>
        <row r="776">
          <cell r="U776">
            <v>0</v>
          </cell>
        </row>
        <row r="777">
          <cell r="U777">
            <v>0</v>
          </cell>
        </row>
        <row r="778">
          <cell r="U778">
            <v>0</v>
          </cell>
        </row>
        <row r="779">
          <cell r="U779">
            <v>0</v>
          </cell>
        </row>
        <row r="780">
          <cell r="U780">
            <v>0</v>
          </cell>
        </row>
        <row r="781">
          <cell r="U781">
            <v>0</v>
          </cell>
        </row>
        <row r="782">
          <cell r="U782">
            <v>0</v>
          </cell>
        </row>
        <row r="783">
          <cell r="U783">
            <v>0</v>
          </cell>
        </row>
        <row r="784">
          <cell r="U784">
            <v>0</v>
          </cell>
        </row>
        <row r="785">
          <cell r="U785">
            <v>0</v>
          </cell>
        </row>
        <row r="786">
          <cell r="U786">
            <v>0</v>
          </cell>
        </row>
        <row r="787">
          <cell r="U787">
            <v>0</v>
          </cell>
        </row>
        <row r="788">
          <cell r="U788">
            <v>0</v>
          </cell>
        </row>
        <row r="789">
          <cell r="U789">
            <v>0</v>
          </cell>
        </row>
        <row r="790">
          <cell r="U790">
            <v>0</v>
          </cell>
        </row>
        <row r="791">
          <cell r="U791">
            <v>0</v>
          </cell>
        </row>
        <row r="792">
          <cell r="U792">
            <v>0</v>
          </cell>
        </row>
        <row r="793">
          <cell r="U793">
            <v>0</v>
          </cell>
        </row>
        <row r="794">
          <cell r="U794">
            <v>0</v>
          </cell>
        </row>
        <row r="795">
          <cell r="U795">
            <v>0</v>
          </cell>
        </row>
        <row r="796">
          <cell r="U796">
            <v>0</v>
          </cell>
        </row>
        <row r="797">
          <cell r="U797">
            <v>0</v>
          </cell>
        </row>
        <row r="798">
          <cell r="U798">
            <v>0</v>
          </cell>
        </row>
        <row r="799">
          <cell r="U799">
            <v>0</v>
          </cell>
        </row>
        <row r="800">
          <cell r="U800">
            <v>0</v>
          </cell>
        </row>
        <row r="801">
          <cell r="U801">
            <v>0</v>
          </cell>
        </row>
        <row r="802">
          <cell r="U802">
            <v>0</v>
          </cell>
        </row>
        <row r="803">
          <cell r="U803">
            <v>0</v>
          </cell>
        </row>
        <row r="804">
          <cell r="U804">
            <v>0</v>
          </cell>
        </row>
        <row r="805">
          <cell r="U805">
            <v>0</v>
          </cell>
        </row>
        <row r="806">
          <cell r="U806">
            <v>0</v>
          </cell>
        </row>
        <row r="807">
          <cell r="U807">
            <v>0</v>
          </cell>
        </row>
        <row r="808">
          <cell r="U808">
            <v>0</v>
          </cell>
        </row>
        <row r="809">
          <cell r="U809">
            <v>0</v>
          </cell>
        </row>
        <row r="810">
          <cell r="U810">
            <v>0</v>
          </cell>
        </row>
        <row r="811">
          <cell r="U811">
            <v>0</v>
          </cell>
        </row>
        <row r="812">
          <cell r="U812">
            <v>0</v>
          </cell>
        </row>
        <row r="813">
          <cell r="U813">
            <v>0</v>
          </cell>
        </row>
        <row r="814">
          <cell r="U814">
            <v>0</v>
          </cell>
        </row>
        <row r="815">
          <cell r="U815">
            <v>0</v>
          </cell>
        </row>
        <row r="816">
          <cell r="U816">
            <v>0</v>
          </cell>
        </row>
        <row r="817">
          <cell r="U817">
            <v>0</v>
          </cell>
        </row>
        <row r="818">
          <cell r="U818">
            <v>0</v>
          </cell>
        </row>
        <row r="819">
          <cell r="U819">
            <v>0</v>
          </cell>
        </row>
        <row r="820">
          <cell r="U820">
            <v>0</v>
          </cell>
        </row>
        <row r="821">
          <cell r="U821">
            <v>0</v>
          </cell>
        </row>
        <row r="822">
          <cell r="U822">
            <v>0</v>
          </cell>
        </row>
        <row r="823">
          <cell r="U823">
            <v>0</v>
          </cell>
        </row>
        <row r="824">
          <cell r="U824">
            <v>0</v>
          </cell>
        </row>
        <row r="825">
          <cell r="U825">
            <v>0</v>
          </cell>
        </row>
        <row r="826">
          <cell r="U826">
            <v>0</v>
          </cell>
        </row>
        <row r="827">
          <cell r="U827">
            <v>0</v>
          </cell>
        </row>
        <row r="828">
          <cell r="U828">
            <v>0</v>
          </cell>
        </row>
        <row r="829">
          <cell r="U829">
            <v>0</v>
          </cell>
        </row>
        <row r="830">
          <cell r="U830">
            <v>0</v>
          </cell>
        </row>
        <row r="831">
          <cell r="U831">
            <v>0</v>
          </cell>
        </row>
        <row r="832">
          <cell r="U832">
            <v>0</v>
          </cell>
        </row>
        <row r="833">
          <cell r="U833">
            <v>0</v>
          </cell>
        </row>
        <row r="834">
          <cell r="U834">
            <v>0</v>
          </cell>
        </row>
        <row r="835">
          <cell r="U835">
            <v>0</v>
          </cell>
        </row>
        <row r="836">
          <cell r="U836">
            <v>0</v>
          </cell>
        </row>
        <row r="837">
          <cell r="U837">
            <v>0</v>
          </cell>
        </row>
        <row r="838">
          <cell r="U838">
            <v>0</v>
          </cell>
        </row>
        <row r="839">
          <cell r="U839">
            <v>0</v>
          </cell>
        </row>
        <row r="840">
          <cell r="U840">
            <v>0</v>
          </cell>
        </row>
        <row r="841">
          <cell r="U841">
            <v>0</v>
          </cell>
        </row>
        <row r="842">
          <cell r="U842">
            <v>0</v>
          </cell>
        </row>
        <row r="843">
          <cell r="U843">
            <v>0</v>
          </cell>
        </row>
        <row r="844">
          <cell r="U844">
            <v>0</v>
          </cell>
        </row>
        <row r="845">
          <cell r="U845">
            <v>0</v>
          </cell>
        </row>
        <row r="846">
          <cell r="U846">
            <v>0</v>
          </cell>
        </row>
        <row r="847">
          <cell r="U847">
            <v>0</v>
          </cell>
        </row>
        <row r="848">
          <cell r="U848">
            <v>0</v>
          </cell>
        </row>
        <row r="849">
          <cell r="U849">
            <v>0</v>
          </cell>
        </row>
        <row r="850">
          <cell r="U850">
            <v>0</v>
          </cell>
        </row>
        <row r="851">
          <cell r="U851">
            <v>0</v>
          </cell>
        </row>
        <row r="852">
          <cell r="U852">
            <v>0</v>
          </cell>
        </row>
        <row r="853">
          <cell r="U853">
            <v>0</v>
          </cell>
        </row>
        <row r="854">
          <cell r="U854">
            <v>0</v>
          </cell>
        </row>
        <row r="855">
          <cell r="U855">
            <v>0</v>
          </cell>
        </row>
        <row r="856">
          <cell r="U856">
            <v>0</v>
          </cell>
        </row>
        <row r="857">
          <cell r="U857">
            <v>0</v>
          </cell>
        </row>
        <row r="858">
          <cell r="U858">
            <v>0</v>
          </cell>
        </row>
        <row r="859">
          <cell r="U859">
            <v>0</v>
          </cell>
        </row>
        <row r="860">
          <cell r="U860">
            <v>0</v>
          </cell>
        </row>
        <row r="861">
          <cell r="U861">
            <v>0</v>
          </cell>
        </row>
        <row r="862">
          <cell r="U862">
            <v>0</v>
          </cell>
        </row>
        <row r="863">
          <cell r="U863">
            <v>0</v>
          </cell>
        </row>
        <row r="864">
          <cell r="U864">
            <v>0</v>
          </cell>
        </row>
        <row r="865">
          <cell r="U865">
            <v>0</v>
          </cell>
        </row>
        <row r="866">
          <cell r="U866">
            <v>0</v>
          </cell>
        </row>
        <row r="867">
          <cell r="U867">
            <v>0</v>
          </cell>
        </row>
        <row r="868">
          <cell r="U868">
            <v>0</v>
          </cell>
        </row>
        <row r="869">
          <cell r="U869">
            <v>0</v>
          </cell>
        </row>
        <row r="870">
          <cell r="U870">
            <v>0</v>
          </cell>
        </row>
        <row r="871">
          <cell r="U871">
            <v>0</v>
          </cell>
        </row>
        <row r="872">
          <cell r="U872">
            <v>0</v>
          </cell>
        </row>
        <row r="873">
          <cell r="U873">
            <v>0</v>
          </cell>
        </row>
        <row r="874">
          <cell r="U874">
            <v>0</v>
          </cell>
        </row>
        <row r="875">
          <cell r="U875">
            <v>0</v>
          </cell>
        </row>
        <row r="876">
          <cell r="U876">
            <v>0</v>
          </cell>
        </row>
        <row r="877">
          <cell r="U877">
            <v>0</v>
          </cell>
        </row>
        <row r="878">
          <cell r="U878">
            <v>0</v>
          </cell>
        </row>
        <row r="879">
          <cell r="U879">
            <v>0</v>
          </cell>
        </row>
        <row r="880">
          <cell r="U880">
            <v>0</v>
          </cell>
        </row>
        <row r="881">
          <cell r="U881">
            <v>0</v>
          </cell>
        </row>
        <row r="882">
          <cell r="U882">
            <v>0</v>
          </cell>
        </row>
        <row r="883">
          <cell r="U883">
            <v>0</v>
          </cell>
        </row>
        <row r="884">
          <cell r="U884">
            <v>0</v>
          </cell>
        </row>
        <row r="885">
          <cell r="U885">
            <v>0</v>
          </cell>
        </row>
        <row r="886">
          <cell r="U886">
            <v>0</v>
          </cell>
        </row>
        <row r="887">
          <cell r="U887">
            <v>0</v>
          </cell>
        </row>
        <row r="888">
          <cell r="U888">
            <v>0</v>
          </cell>
        </row>
        <row r="889">
          <cell r="U889">
            <v>0</v>
          </cell>
        </row>
      </sheetData>
      <sheetData sheetId="3"/>
      <sheetData sheetId="4"/>
      <sheetData sheetId="5"/>
      <sheetData sheetId="6"/>
      <sheetData sheetId="7"/>
      <sheetData sheetId="8"/>
      <sheetData sheetId="9"/>
      <sheetData sheetId="10"/>
      <sheetData sheetId="11"/>
      <sheetData sheetId="12"/>
      <sheetData sheetId="13"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Budget 2003"/>
      <sheetName val="Budget 2004"/>
      <sheetName val="Codes des IM"/>
      <sheetName val="Résultats par IM &amp; par Groupe"/>
    </sheetNames>
    <sheetDataSet>
      <sheetData sheetId="0" refreshError="1"/>
      <sheetData sheetId="1" refreshError="1"/>
      <sheetData sheetId="2" refreshError="1">
        <row r="2">
          <cell r="B2" t="str">
            <v>INTERCOMMUNALES</v>
          </cell>
          <cell r="C2" t="str">
            <v>CODES</v>
          </cell>
          <cell r="D2" t="str">
            <v>CODES</v>
          </cell>
        </row>
        <row r="3">
          <cell r="B3" t="str">
            <v>(IN100)</v>
          </cell>
          <cell r="D3" t="str">
            <v>Langues</v>
          </cell>
        </row>
        <row r="4">
          <cell r="B4" t="str">
            <v>Imea</v>
          </cell>
          <cell r="C4">
            <v>2911</v>
          </cell>
          <cell r="D4">
            <v>1</v>
          </cell>
        </row>
        <row r="5">
          <cell r="B5" t="str">
            <v>Intergem</v>
          </cell>
          <cell r="C5">
            <v>3811</v>
          </cell>
          <cell r="D5">
            <v>1</v>
          </cell>
        </row>
        <row r="6">
          <cell r="B6" t="str">
            <v>Iveka</v>
          </cell>
          <cell r="C6">
            <v>4211</v>
          </cell>
          <cell r="D6">
            <v>1</v>
          </cell>
        </row>
        <row r="7">
          <cell r="D7">
            <v>1</v>
          </cell>
        </row>
        <row r="8">
          <cell r="B8" t="str">
            <v>Imewo</v>
          </cell>
          <cell r="C8">
            <v>3001</v>
          </cell>
          <cell r="D8">
            <v>1</v>
          </cell>
        </row>
        <row r="9">
          <cell r="B9" t="str">
            <v>Gaselwest</v>
          </cell>
          <cell r="C9">
            <v>2201</v>
          </cell>
          <cell r="D9">
            <v>1</v>
          </cell>
        </row>
        <row r="10">
          <cell r="B10" t="str">
            <v>Iverlek</v>
          </cell>
          <cell r="C10">
            <v>4311</v>
          </cell>
          <cell r="D10">
            <v>1</v>
          </cell>
        </row>
        <row r="11">
          <cell r="D11">
            <v>1</v>
          </cell>
        </row>
        <row r="12">
          <cell r="B12" t="str">
            <v>Sibelgas N</v>
          </cell>
          <cell r="C12">
            <v>4802</v>
          </cell>
          <cell r="D12">
            <v>1</v>
          </cell>
        </row>
        <row r="13">
          <cell r="B13" t="str">
            <v>Sibelga</v>
          </cell>
          <cell r="C13">
            <v>3300</v>
          </cell>
          <cell r="D13">
            <v>2</v>
          </cell>
        </row>
        <row r="14">
          <cell r="C14">
            <v>4801</v>
          </cell>
          <cell r="D14">
            <v>2</v>
          </cell>
        </row>
        <row r="15">
          <cell r="B15" t="str">
            <v>Sedilec</v>
          </cell>
          <cell r="C15">
            <v>4600</v>
          </cell>
          <cell r="D15">
            <v>2</v>
          </cell>
        </row>
        <row r="16">
          <cell r="B16" t="str">
            <v>Ieh</v>
          </cell>
          <cell r="C16">
            <v>2500</v>
          </cell>
          <cell r="D16">
            <v>2</v>
          </cell>
        </row>
        <row r="17">
          <cell r="B17" t="str">
            <v>Simogel</v>
          </cell>
          <cell r="C17">
            <v>4900</v>
          </cell>
          <cell r="D17">
            <v>2</v>
          </cell>
        </row>
        <row r="18">
          <cell r="B18" t="str">
            <v>Ideg</v>
          </cell>
          <cell r="C18">
            <v>2300</v>
          </cell>
          <cell r="D18">
            <v>2</v>
          </cell>
        </row>
        <row r="19">
          <cell r="B19" t="str">
            <v>Interlux</v>
          </cell>
          <cell r="C19">
            <v>3900</v>
          </cell>
          <cell r="D19">
            <v>2</v>
          </cell>
        </row>
        <row r="20">
          <cell r="B20" t="str">
            <v>Interest</v>
          </cell>
          <cell r="C20">
            <v>3500</v>
          </cell>
          <cell r="D20">
            <v>2</v>
          </cell>
        </row>
        <row r="21">
          <cell r="D21">
            <v>2</v>
          </cell>
        </row>
        <row r="22">
          <cell r="B22" t="str">
            <v>Intermosane</v>
          </cell>
          <cell r="C22">
            <v>4002</v>
          </cell>
          <cell r="D22">
            <v>2</v>
          </cell>
        </row>
        <row r="28">
          <cell r="A28">
            <v>1</v>
          </cell>
          <cell r="B28" t="str">
            <v>Ontwerp van boekhoudplan DNB - volledige versie</v>
          </cell>
          <cell r="C28" t="str">
            <v>Projet de Plan Comptable GRD - version complète</v>
          </cell>
          <cell r="D28" t="str">
            <v>Projet de Plan Comptable GRD - version complète</v>
          </cell>
        </row>
        <row r="29">
          <cell r="A29">
            <v>2</v>
          </cell>
          <cell r="B29" t="str">
            <v>Kosten voor het gebruik van het distributienet, te verdelen tussen de klantengroepen</v>
          </cell>
          <cell r="C29" t="str">
            <v>Frais d’utilisation du réseau de distribution à répartir entre groupes de clients</v>
          </cell>
          <cell r="D29" t="str">
            <v>Frais d’utilisation du réseau de distribution à répartir entre groupes de clients</v>
          </cell>
        </row>
        <row r="30">
          <cell r="A30">
            <v>3</v>
          </cell>
          <cell r="B30" t="str">
            <v>Aansluiting op het distributienet:</v>
          </cell>
          <cell r="C30" t="str">
            <v>Coût des raccordements au réseau de distribution</v>
          </cell>
          <cell r="D30" t="str">
            <v>Coût des raccordements au réseau de distribution</v>
          </cell>
        </row>
        <row r="31">
          <cell r="A31">
            <v>4</v>
          </cell>
          <cell r="B31" t="str">
            <v>Kosten voor de uitvoering en het gebruik van de aansluiting</v>
          </cell>
          <cell r="C31" t="str">
            <v>Raccordements : coûts de réalisation &amp; d'utilisation</v>
          </cell>
          <cell r="D31" t="str">
            <v>Raccordements : coûts de réalisation &amp; d'utilisation</v>
          </cell>
        </row>
        <row r="32">
          <cell r="A32">
            <v>5</v>
          </cell>
          <cell r="B32" t="str">
            <v>Huur meetapparaat</v>
          </cell>
          <cell r="C32" t="str">
            <v>Raccordements : coût des appareils de mesurage donnés en location</v>
          </cell>
          <cell r="D32" t="str">
            <v>Raccordements : coût des appareils de mesurage donnés en location</v>
          </cell>
        </row>
        <row r="33">
          <cell r="A33">
            <v>6</v>
          </cell>
          <cell r="B33" t="str">
            <v>Huur uitrustingen voor transformatie, compensatie blindvermogen, filtreren spanningsgolf</v>
          </cell>
          <cell r="C33" t="str">
            <v>Raccordements : coût équipements de transformation, compensation énergie réactive ou de filtrage ..</v>
          </cell>
          <cell r="D33" t="str">
            <v>Raccordements : coût équipements de transformation, compensation énergie réactive ou de filtrage ..</v>
          </cell>
        </row>
        <row r="34">
          <cell r="A34">
            <v>7</v>
          </cell>
          <cell r="B34" t="str">
            <v>Huur bijkomende beveiligingsuitrustingen, bijkomende uitrustingen voor alarmsignalisaties, metingen, meteropnames, tele-acties en/of TCC.</v>
          </cell>
          <cell r="C34" t="str">
            <v>Raccordements : coût équipements protection complé., équip. complé. pour signal. alarmes …</v>
          </cell>
          <cell r="D34" t="str">
            <v>Raccordements : coût équipements protection complé., équip. complé. pour signal. alarmes …</v>
          </cell>
        </row>
        <row r="35">
          <cell r="A35">
            <v>8</v>
          </cell>
          <cell r="B35" t="str">
            <v xml:space="preserve">Kosten voor het gebruik van het distributienet </v>
          </cell>
          <cell r="C35" t="str">
            <v>Coût de l’utilisation du réseau de distribution</v>
          </cell>
          <cell r="D35" t="str">
            <v>Coût de l’utilisation du réseau de distribution</v>
          </cell>
        </row>
        <row r="36">
          <cell r="A36">
            <v>9</v>
          </cell>
          <cell r="B36" t="str">
            <v>Dossierkosten</v>
          </cell>
          <cell r="C36" t="str">
            <v>Coûts de dossier</v>
          </cell>
          <cell r="D36" t="str">
            <v>Coûts de dossier</v>
          </cell>
        </row>
        <row r="37">
          <cell r="A37">
            <v>10</v>
          </cell>
          <cell r="B37" t="str">
            <v>Kosten voor technische diensten</v>
          </cell>
          <cell r="C37" t="str">
            <v>Frais des services techniques</v>
          </cell>
          <cell r="D37" t="str">
            <v>Frais des services techniques</v>
          </cell>
        </row>
        <row r="38">
          <cell r="A38">
            <v>11</v>
          </cell>
          <cell r="B38" t="str">
            <v>Kosten voor algemene diensten</v>
          </cell>
          <cell r="C38" t="str">
            <v>Frais des services généraux</v>
          </cell>
          <cell r="D38" t="str">
            <v>Frais des services généraux</v>
          </cell>
        </row>
        <row r="39">
          <cell r="A39">
            <v>12</v>
          </cell>
          <cell r="B39" t="str">
            <v>Kosten voor klantenbeheer</v>
          </cell>
          <cell r="C39" t="str">
            <v>Frais de gestion de la clientèle</v>
          </cell>
          <cell r="D39" t="str">
            <v>Frais de gestion de la clientèle</v>
          </cell>
        </row>
        <row r="40">
          <cell r="A40">
            <v>13</v>
          </cell>
          <cell r="B40" t="str">
            <v>Diverse vergoedingen en bijdragen</v>
          </cell>
          <cell r="C40" t="str">
            <v>Redevances et cotisations diverses</v>
          </cell>
          <cell r="D40" t="str">
            <v>Redevances et cotisations diverses</v>
          </cell>
        </row>
        <row r="41">
          <cell r="A41">
            <v>14</v>
          </cell>
          <cell r="B41" t="str">
            <v>Financiële resultaten</v>
          </cell>
          <cell r="C41" t="str">
            <v>Résultats financiers</v>
          </cell>
          <cell r="D41" t="str">
            <v>Résultats financiers</v>
          </cell>
        </row>
        <row r="42">
          <cell r="A42">
            <v>15</v>
          </cell>
          <cell r="B42" t="str">
            <v>Kosten voor installaties buiten de infrastructuur (Afschrijvingen)</v>
          </cell>
          <cell r="C42" t="str">
            <v>Coûts des installations hors infrastructure (Amortissements)</v>
          </cell>
          <cell r="D42" t="str">
            <v>Coûts des installations hors infrastructure (Amortissements)</v>
          </cell>
        </row>
        <row r="43">
          <cell r="A43">
            <v>16</v>
          </cell>
          <cell r="B43" t="str">
            <v>Resultaat van werkzaamheden voor rekening van derden</v>
          </cell>
          <cell r="C43" t="str">
            <v>Résultat des travaux pour compte de tiers</v>
          </cell>
          <cell r="D43" t="str">
            <v>Résultat des travaux pour compte de tiers</v>
          </cell>
        </row>
        <row r="44">
          <cell r="A44">
            <v>17</v>
          </cell>
          <cell r="B44" t="str">
            <v>Bijstandskosten</v>
          </cell>
          <cell r="C44" t="str">
            <v>Frais d'assistance</v>
          </cell>
          <cell r="D44" t="str">
            <v>Frais d'assistance</v>
          </cell>
        </row>
        <row r="45">
          <cell r="A45">
            <v>18</v>
          </cell>
          <cell r="B45" t="str">
            <v>Overgeboekte kosten</v>
          </cell>
          <cell r="C45" t="str">
            <v>Frais transférés</v>
          </cell>
          <cell r="D45" t="str">
            <v>Frais transférés</v>
          </cell>
        </row>
        <row r="46">
          <cell r="A46">
            <v>19</v>
          </cell>
          <cell r="B46" t="str">
            <v>Kosten overgeboekt naar vaste activa</v>
          </cell>
          <cell r="C46" t="str">
            <v>Frais transférés aux immobilisations</v>
          </cell>
          <cell r="D46" t="str">
            <v>Frais transférés aux immobilisations</v>
          </cell>
        </row>
        <row r="47">
          <cell r="A47">
            <v>20</v>
          </cell>
          <cell r="B47" t="str">
            <v>Kosten overgeboekt naar andere exploitatierekeningen</v>
          </cell>
          <cell r="C47" t="str">
            <v>Frais transférés aux autres comptes d’exploitation</v>
          </cell>
          <cell r="D47" t="str">
            <v>Frais transférés aux autres comptes d’exploitation</v>
          </cell>
        </row>
        <row r="48">
          <cell r="A48">
            <v>21</v>
          </cell>
          <cell r="B48" t="str">
            <v>Kosten voor het gebruik van het transportnet en van de bijbehorende ondersteunende diensten</v>
          </cell>
          <cell r="C48" t="str">
            <v>Coûts d'utilisation du réseau de transport et des services auxiliaires y afférents</v>
          </cell>
          <cell r="D48" t="str">
            <v>Coûts d'utilisation du réseau de transport et des services auxiliaires y afférents</v>
          </cell>
        </row>
        <row r="49">
          <cell r="A49">
            <v>22</v>
          </cell>
          <cell r="B49" t="str">
            <v>Basistarief</v>
          </cell>
          <cell r="C49" t="str">
            <v>Tarif de base</v>
          </cell>
          <cell r="D49" t="str">
            <v>Tarif de base</v>
          </cell>
        </row>
        <row r="50">
          <cell r="A50">
            <v>23</v>
          </cell>
          <cell r="B50" t="str">
            <v xml:space="preserve">Systeemdiensten </v>
          </cell>
          <cell r="C50" t="str">
            <v>Services système</v>
          </cell>
          <cell r="D50" t="str">
            <v>Services système</v>
          </cell>
        </row>
        <row r="51">
          <cell r="A51">
            <v>24</v>
          </cell>
          <cell r="B51" t="str">
            <v>Netverliezen</v>
          </cell>
          <cell r="C51" t="str">
            <v>Pertes sur réseau</v>
          </cell>
          <cell r="D51" t="str">
            <v>Pertes sur réseau</v>
          </cell>
        </row>
        <row r="52">
          <cell r="A52">
            <v>25</v>
          </cell>
          <cell r="B52" t="str">
            <v>Kosten voor de studie, de aanleg en het onderhoud van de infrastructuur:</v>
          </cell>
          <cell r="C52" t="str">
            <v>Coûts d'étude, de construction et d'entretien de l'infrastructure:</v>
          </cell>
          <cell r="D52" t="str">
            <v>Coûts d'étude, de construction et d'entretien de l'infrastructure:</v>
          </cell>
        </row>
        <row r="53">
          <cell r="A53">
            <v>26</v>
          </cell>
          <cell r="B53" t="str">
            <v>Studies</v>
          </cell>
          <cell r="C53" t="str">
            <v>Etudes</v>
          </cell>
          <cell r="D53" t="str">
            <v>Etudes</v>
          </cell>
        </row>
        <row r="54">
          <cell r="A54">
            <v>27</v>
          </cell>
          <cell r="B54" t="str">
            <v>Onderstations voor transformatie</v>
          </cell>
          <cell r="C54" t="str">
            <v>Sous-stations de transformation</v>
          </cell>
          <cell r="D54" t="str">
            <v>Sous-stations de transformation</v>
          </cell>
        </row>
        <row r="55">
          <cell r="A55">
            <v>28</v>
          </cell>
          <cell r="B55" t="str">
            <v>Terreinen</v>
          </cell>
          <cell r="C55" t="str">
            <v>Terrains</v>
          </cell>
          <cell r="D55" t="str">
            <v>Terrains</v>
          </cell>
        </row>
        <row r="56">
          <cell r="A56">
            <v>29</v>
          </cell>
          <cell r="B56" t="str">
            <v>Gebouwen</v>
          </cell>
          <cell r="C56" t="str">
            <v>Batiments</v>
          </cell>
          <cell r="D56" t="str">
            <v>Batiments</v>
          </cell>
        </row>
        <row r="57">
          <cell r="A57">
            <v>30</v>
          </cell>
          <cell r="B57" t="str">
            <v>Uitrustingen</v>
          </cell>
          <cell r="C57" t="str">
            <v>Equipement</v>
          </cell>
          <cell r="D57" t="str">
            <v>Equipement</v>
          </cell>
        </row>
        <row r="58">
          <cell r="A58">
            <v>31</v>
          </cell>
          <cell r="B58" t="str">
            <v>TCC</v>
          </cell>
          <cell r="C58" t="str">
            <v>TCC</v>
          </cell>
          <cell r="D58" t="str">
            <v>TCC</v>
          </cell>
        </row>
        <row r="59">
          <cell r="A59">
            <v>32</v>
          </cell>
          <cell r="B59" t="str">
            <v>Uitrustingen voor afstandsverwerking</v>
          </cell>
          <cell r="C59" t="str">
            <v>Equipement de télégestion</v>
          </cell>
          <cell r="D59" t="str">
            <v>Equipement de télégestion</v>
          </cell>
        </row>
        <row r="60">
          <cell r="A60">
            <v>33</v>
          </cell>
          <cell r="B60" t="str">
            <v>Meting</v>
          </cell>
          <cell r="C60" t="str">
            <v>Comptage</v>
          </cell>
          <cell r="D60" t="str">
            <v>Comptage</v>
          </cell>
        </row>
        <row r="61">
          <cell r="A61">
            <v>34</v>
          </cell>
          <cell r="B61" t="str">
            <v>Schade aan de installaties</v>
          </cell>
          <cell r="C61" t="str">
            <v>Dégâts aux installations</v>
          </cell>
          <cell r="D61" t="str">
            <v>Dégâts aux installations</v>
          </cell>
        </row>
        <row r="62">
          <cell r="A62">
            <v>35</v>
          </cell>
          <cell r="B62" t="str">
            <v>Demontage van de installaties</v>
          </cell>
          <cell r="C62" t="str">
            <v>Démontage d'installations</v>
          </cell>
          <cell r="D62" t="str">
            <v>Démontage d'installations</v>
          </cell>
        </row>
        <row r="63">
          <cell r="A63">
            <v>36</v>
          </cell>
          <cell r="B63" t="str">
            <v>Afschrijvingsvergoedingen (gebruiksinbrengen)</v>
          </cell>
          <cell r="C63" t="str">
            <v>Redevances d'amortissement (apports d'usage)</v>
          </cell>
          <cell r="D63" t="str">
            <v>Redevances d'amortissement (apports d'usage)</v>
          </cell>
        </row>
        <row r="64">
          <cell r="A64">
            <v>37</v>
          </cell>
          <cell r="B64" t="str">
            <v>Afschrijvingen</v>
          </cell>
          <cell r="C64" t="str">
            <v>Amortissements</v>
          </cell>
          <cell r="D64" t="str">
            <v>Amortissements</v>
          </cell>
        </row>
        <row r="65">
          <cell r="A65">
            <v>38</v>
          </cell>
          <cell r="B65" t="str">
            <v>MS-net</v>
          </cell>
          <cell r="C65" t="str">
            <v>Réseau MT</v>
          </cell>
          <cell r="D65" t="str">
            <v>Réseau MT</v>
          </cell>
        </row>
        <row r="66">
          <cell r="A66">
            <v>39</v>
          </cell>
          <cell r="B66" t="str">
            <v>Luchtlijnen</v>
          </cell>
          <cell r="C66" t="str">
            <v>Aérien</v>
          </cell>
          <cell r="D66" t="str">
            <v>Aérien</v>
          </cell>
        </row>
        <row r="67">
          <cell r="A67">
            <v>40</v>
          </cell>
          <cell r="B67" t="str">
            <v>Ondergrondse leidingen</v>
          </cell>
          <cell r="C67" t="str">
            <v>Souterrain</v>
          </cell>
          <cell r="D67" t="str">
            <v>Souterrain</v>
          </cell>
        </row>
        <row r="68">
          <cell r="A68">
            <v>41</v>
          </cell>
          <cell r="B68" t="str">
            <v>Signalisatie &amp; Bediening</v>
          </cell>
          <cell r="C68" t="str">
            <v>Signalisat. &amp; Commande</v>
          </cell>
          <cell r="D68" t="str">
            <v>Signalisat. &amp; Commande</v>
          </cell>
        </row>
        <row r="69">
          <cell r="A69">
            <v>42</v>
          </cell>
          <cell r="B69" t="str">
            <v>Kathodische bescherming</v>
          </cell>
          <cell r="C69" t="str">
            <v>Protection cathodique</v>
          </cell>
          <cell r="D69" t="str">
            <v>Protection cathodique</v>
          </cell>
        </row>
        <row r="70">
          <cell r="A70">
            <v>43</v>
          </cell>
          <cell r="B70" t="str">
            <v>Meting van uitwisselingen</v>
          </cell>
          <cell r="C70" t="str">
            <v>Comptage d'échange</v>
          </cell>
          <cell r="D70" t="str">
            <v>Comptage d'échange</v>
          </cell>
        </row>
        <row r="71">
          <cell r="A71">
            <v>44</v>
          </cell>
          <cell r="B71" t="str">
            <v>Schade aan de installaties</v>
          </cell>
          <cell r="C71" t="str">
            <v>Dégâts aux installations</v>
          </cell>
          <cell r="D71" t="str">
            <v>Dégâts aux installations</v>
          </cell>
        </row>
        <row r="72">
          <cell r="A72">
            <v>45</v>
          </cell>
          <cell r="B72" t="str">
            <v>Demontage van de installaties</v>
          </cell>
          <cell r="C72" t="str">
            <v>Démontage d'installations</v>
          </cell>
          <cell r="D72" t="str">
            <v>Démontage d'installations</v>
          </cell>
        </row>
        <row r="73">
          <cell r="A73">
            <v>46</v>
          </cell>
          <cell r="B73" t="str">
            <v>Afschrijvingsvergoedingen (gebruiksinbrengen)</v>
          </cell>
          <cell r="C73" t="str">
            <v>Redevances d'amortissement (apports d'usage)</v>
          </cell>
          <cell r="D73" t="str">
            <v>Redevances d'amortissement (apports d'usage)</v>
          </cell>
        </row>
        <row r="74">
          <cell r="A74">
            <v>47</v>
          </cell>
          <cell r="B74" t="str">
            <v>Afschrijvingen</v>
          </cell>
          <cell r="C74" t="str">
            <v>Amortissements</v>
          </cell>
          <cell r="D74" t="str">
            <v>Amortissements</v>
          </cell>
        </row>
        <row r="75">
          <cell r="A75">
            <v>48</v>
          </cell>
          <cell r="B75" t="str">
            <v>MS-aansluitingen &amp; -meters</v>
          </cell>
          <cell r="C75" t="str">
            <v>Raccordements &amp; compteurs MT</v>
          </cell>
          <cell r="D75" t="str">
            <v>Raccordements &amp; compteurs MT</v>
          </cell>
        </row>
        <row r="76">
          <cell r="A76">
            <v>49</v>
          </cell>
          <cell r="B76" t="str">
            <v>Aftakkingen</v>
          </cell>
          <cell r="C76" t="str">
            <v>Branchements</v>
          </cell>
          <cell r="D76" t="str">
            <v>Branchements</v>
          </cell>
        </row>
        <row r="77">
          <cell r="A77">
            <v>50</v>
          </cell>
          <cell r="B77" t="str">
            <v>Elektrische meting</v>
          </cell>
          <cell r="C77" t="str">
            <v>Comptage électrique</v>
          </cell>
          <cell r="D77" t="str">
            <v>Comptage électrique</v>
          </cell>
        </row>
        <row r="78">
          <cell r="A78">
            <v>51</v>
          </cell>
          <cell r="B78" t="str">
            <v>Uitrustingen voor afstandsverwerking</v>
          </cell>
          <cell r="C78" t="str">
            <v>Equipement de télégestion</v>
          </cell>
          <cell r="D78" t="str">
            <v>Equipement de télégestion</v>
          </cell>
        </row>
        <row r="79">
          <cell r="A79">
            <v>52</v>
          </cell>
          <cell r="B79" t="str">
            <v>Schade aan de installaties</v>
          </cell>
          <cell r="C79" t="str">
            <v>Dégâts aux installations</v>
          </cell>
          <cell r="D79" t="str">
            <v>Dégâts aux installations</v>
          </cell>
        </row>
        <row r="80">
          <cell r="A80">
            <v>53</v>
          </cell>
          <cell r="B80" t="str">
            <v>Demontage van de installaties</v>
          </cell>
          <cell r="C80" t="str">
            <v>Démontage d'installations</v>
          </cell>
          <cell r="D80" t="str">
            <v>Démontage d'installations</v>
          </cell>
        </row>
        <row r="81">
          <cell r="A81">
            <v>54</v>
          </cell>
          <cell r="B81" t="str">
            <v>Afschrijvingsvergoedingen (gebruiksinbrengen)</v>
          </cell>
          <cell r="C81" t="str">
            <v>Redevances d'amortissement (apports d'usage)</v>
          </cell>
          <cell r="D81" t="str">
            <v>Redevances d'amortissement (apports d'usage)</v>
          </cell>
        </row>
        <row r="82">
          <cell r="A82">
            <v>55</v>
          </cell>
          <cell r="B82" t="str">
            <v>Afschrijvingen</v>
          </cell>
          <cell r="C82" t="str">
            <v>Amortissements</v>
          </cell>
          <cell r="D82" t="str">
            <v>Amortissements</v>
          </cell>
        </row>
        <row r="83">
          <cell r="A83">
            <v>56</v>
          </cell>
          <cell r="B83" t="str">
            <v>Dispersiecabines en MS/LS-transformatiecabines</v>
          </cell>
          <cell r="C83" t="str">
            <v>Cabines de dispersion et de transformation MT/BT</v>
          </cell>
          <cell r="D83" t="str">
            <v>Cabines de dispersion et de transformation MT/BT</v>
          </cell>
        </row>
        <row r="84">
          <cell r="A84">
            <v>57</v>
          </cell>
          <cell r="B84" t="str">
            <v>Terreinen</v>
          </cell>
          <cell r="C84" t="str">
            <v>Terrains</v>
          </cell>
          <cell r="D84" t="str">
            <v>Terrains</v>
          </cell>
        </row>
        <row r="85">
          <cell r="A85">
            <v>58</v>
          </cell>
          <cell r="B85" t="str">
            <v>Gebouwen</v>
          </cell>
          <cell r="C85" t="str">
            <v>Bâtiment</v>
          </cell>
          <cell r="D85" t="str">
            <v>Bâtiment</v>
          </cell>
        </row>
        <row r="86">
          <cell r="A86">
            <v>59</v>
          </cell>
          <cell r="B86" t="str">
            <v>Uitrustingen</v>
          </cell>
          <cell r="C86" t="str">
            <v>Equipement</v>
          </cell>
          <cell r="D86" t="str">
            <v>Equipement</v>
          </cell>
        </row>
        <row r="87">
          <cell r="A87">
            <v>60</v>
          </cell>
          <cell r="B87" t="str">
            <v>Transformatoren</v>
          </cell>
          <cell r="C87" t="str">
            <v>Transformateurs</v>
          </cell>
          <cell r="D87" t="str">
            <v>Transformateurs</v>
          </cell>
        </row>
        <row r="88">
          <cell r="A88">
            <v>61</v>
          </cell>
          <cell r="B88" t="str">
            <v>Uitrustingen voor afstandsverwerking</v>
          </cell>
          <cell r="C88" t="str">
            <v>Equipement de télégestion</v>
          </cell>
          <cell r="D88" t="str">
            <v>Equipement de télégestion</v>
          </cell>
        </row>
        <row r="89">
          <cell r="A89">
            <v>62</v>
          </cell>
          <cell r="B89" t="str">
            <v>TCC</v>
          </cell>
          <cell r="C89" t="str">
            <v>TCC</v>
          </cell>
          <cell r="D89" t="str">
            <v>TCC</v>
          </cell>
        </row>
        <row r="90">
          <cell r="A90">
            <v>63</v>
          </cell>
          <cell r="B90" t="str">
            <v>Schade aan de installaties</v>
          </cell>
          <cell r="C90" t="str">
            <v>Dégâts aux installations</v>
          </cell>
          <cell r="D90" t="str">
            <v>Dégâts aux installations</v>
          </cell>
        </row>
        <row r="91">
          <cell r="A91">
            <v>64</v>
          </cell>
          <cell r="B91" t="str">
            <v>Demontage van de installaties</v>
          </cell>
          <cell r="C91" t="str">
            <v>Démontage d'installations</v>
          </cell>
          <cell r="D91" t="str">
            <v>Démontage d'installations</v>
          </cell>
        </row>
        <row r="92">
          <cell r="A92">
            <v>65</v>
          </cell>
          <cell r="B92" t="str">
            <v>Afschrijvingsvergoedingen (gebruiksinbrengen)</v>
          </cell>
          <cell r="C92" t="str">
            <v>Redevances d'amortissement (apports d'usage)</v>
          </cell>
          <cell r="D92" t="str">
            <v>Redevances d'amortissement (apports d'usage)</v>
          </cell>
        </row>
        <row r="93">
          <cell r="A93">
            <v>66</v>
          </cell>
          <cell r="B93" t="str">
            <v>Afschrijvingen</v>
          </cell>
          <cell r="C93" t="str">
            <v>Amortissements</v>
          </cell>
          <cell r="D93" t="str">
            <v>Amortissements</v>
          </cell>
        </row>
        <row r="94">
          <cell r="A94">
            <v>67</v>
          </cell>
          <cell r="B94" t="str">
            <v>LS-net</v>
          </cell>
          <cell r="C94" t="str">
            <v>Réseau BT</v>
          </cell>
          <cell r="D94" t="str">
            <v>Réseau BT</v>
          </cell>
        </row>
        <row r="95">
          <cell r="A95">
            <v>68</v>
          </cell>
          <cell r="B95" t="str">
            <v>Luchtlijnen</v>
          </cell>
          <cell r="C95" t="str">
            <v>Aérien</v>
          </cell>
          <cell r="D95" t="str">
            <v>Aérien</v>
          </cell>
        </row>
        <row r="96">
          <cell r="A96">
            <v>69</v>
          </cell>
          <cell r="B96" t="str">
            <v>Ondergrondse leidingen</v>
          </cell>
          <cell r="C96" t="str">
            <v>Souterrain</v>
          </cell>
          <cell r="D96" t="str">
            <v>Souterrain</v>
          </cell>
        </row>
        <row r="97">
          <cell r="A97">
            <v>70</v>
          </cell>
          <cell r="B97" t="str">
            <v>Schade aan de installaties</v>
          </cell>
          <cell r="C97" t="str">
            <v>Dégâts aux installations</v>
          </cell>
          <cell r="D97" t="str">
            <v>Dégâts aux installations</v>
          </cell>
        </row>
        <row r="98">
          <cell r="A98">
            <v>71</v>
          </cell>
          <cell r="B98" t="str">
            <v>Demontage van de installaties</v>
          </cell>
          <cell r="C98" t="str">
            <v>Démontage d'installations</v>
          </cell>
          <cell r="D98" t="str">
            <v>Démontage d'installations</v>
          </cell>
        </row>
        <row r="99">
          <cell r="A99">
            <v>72</v>
          </cell>
          <cell r="B99" t="str">
            <v>Afschrijvingsvergoedingen (gebruiksinbrengen)</v>
          </cell>
          <cell r="C99" t="str">
            <v>Redevances d'amortisqsement (apports d'usage)</v>
          </cell>
          <cell r="D99" t="str">
            <v>Redevances d'amortisqsement (apports d'usage)</v>
          </cell>
        </row>
        <row r="100">
          <cell r="A100">
            <v>73</v>
          </cell>
          <cell r="B100" t="str">
            <v>Afschrijvingen</v>
          </cell>
          <cell r="C100" t="str">
            <v>Amortissements</v>
          </cell>
          <cell r="D100" t="str">
            <v>Amortissements</v>
          </cell>
        </row>
        <row r="101">
          <cell r="A101">
            <v>74</v>
          </cell>
          <cell r="B101" t="str">
            <v>LS-aansluitingen &amp; -meters</v>
          </cell>
          <cell r="C101" t="str">
            <v>Raccordements &amp; compteurs BT</v>
          </cell>
          <cell r="D101" t="str">
            <v>Raccordements &amp; compteurs BT</v>
          </cell>
        </row>
        <row r="102">
          <cell r="A102">
            <v>75</v>
          </cell>
          <cell r="B102" t="str">
            <v>Aftakkingen</v>
          </cell>
          <cell r="C102" t="str">
            <v>Branchements</v>
          </cell>
          <cell r="D102" t="str">
            <v>Branchements</v>
          </cell>
        </row>
        <row r="103">
          <cell r="A103">
            <v>76</v>
          </cell>
          <cell r="B103" t="str">
            <v>Meetgroepen</v>
          </cell>
          <cell r="C103" t="str">
            <v>Groupes de comptage</v>
          </cell>
          <cell r="D103" t="str">
            <v>Groupes de comptage</v>
          </cell>
        </row>
        <row r="104">
          <cell r="A104">
            <v>77</v>
          </cell>
          <cell r="B104" t="str">
            <v>Uitrustingen voor afstandsverwerking</v>
          </cell>
          <cell r="C104" t="str">
            <v>Equipement de télégestion</v>
          </cell>
          <cell r="D104" t="str">
            <v>Equipement de télégestion</v>
          </cell>
        </row>
        <row r="105">
          <cell r="A105">
            <v>78</v>
          </cell>
          <cell r="B105" t="str">
            <v>Kosten voor het wijzigen van de spanning</v>
          </cell>
          <cell r="C105" t="str">
            <v>Coûts des changements de tension</v>
          </cell>
          <cell r="D105" t="str">
            <v>Coûts des changements de tension</v>
          </cell>
        </row>
        <row r="106">
          <cell r="A106">
            <v>79</v>
          </cell>
          <cell r="B106" t="str">
            <v>Schade aan de installaties</v>
          </cell>
          <cell r="C106" t="str">
            <v>Dégâts aux installations</v>
          </cell>
          <cell r="D106" t="str">
            <v>Dégâts aux installations</v>
          </cell>
        </row>
        <row r="107">
          <cell r="A107">
            <v>80</v>
          </cell>
          <cell r="B107" t="str">
            <v>Demontage van de installaties</v>
          </cell>
          <cell r="C107" t="str">
            <v>Démontage d'installations</v>
          </cell>
          <cell r="D107" t="str">
            <v>Démontage d'installations</v>
          </cell>
        </row>
        <row r="108">
          <cell r="A108">
            <v>81</v>
          </cell>
          <cell r="B108" t="str">
            <v>Afschrijvingsvergoedingen (gebruiksinbrengen)</v>
          </cell>
          <cell r="C108" t="str">
            <v>Redevances d'amortissement (apports d'usage)</v>
          </cell>
          <cell r="D108" t="str">
            <v>Redevances d'amortissement (apports d'usage)</v>
          </cell>
        </row>
        <row r="109">
          <cell r="A109">
            <v>82</v>
          </cell>
          <cell r="B109" t="str">
            <v>Afschrijvingen</v>
          </cell>
          <cell r="C109" t="str">
            <v>Amortissements</v>
          </cell>
          <cell r="D109" t="str">
            <v>Amortissements</v>
          </cell>
        </row>
        <row r="110">
          <cell r="A110">
            <v>83</v>
          </cell>
          <cell r="B110" t="str">
            <v>Andere kosten in verband met de infrastructuur</v>
          </cell>
          <cell r="C110" t="str">
            <v>Autres coûts relatifs à l'infrastructure</v>
          </cell>
          <cell r="D110" t="str">
            <v>Autres coûts relatifs à l'infrastructure</v>
          </cell>
        </row>
        <row r="111">
          <cell r="A111">
            <v>84</v>
          </cell>
          <cell r="B111" t="str">
            <v>Openbare verlichting (Vlaanderen &amp; Wallonië):</v>
          </cell>
          <cell r="C111" t="str">
            <v>Eclairage Public (Vlaanderen &amp; Wallonie):</v>
          </cell>
          <cell r="D111" t="str">
            <v>Eclairage Public (Vlaanderen &amp; Wallonie):</v>
          </cell>
        </row>
        <row r="112">
          <cell r="A112">
            <v>85</v>
          </cell>
          <cell r="B112" t="str">
            <v>Onderhoud van de openbare verlichting</v>
          </cell>
          <cell r="C112" t="str">
            <v>Entretien de l’éclairage public</v>
          </cell>
          <cell r="D112" t="str">
            <v>Entretien de l’éclairage public</v>
          </cell>
        </row>
        <row r="113">
          <cell r="A113">
            <v>86</v>
          </cell>
          <cell r="B113" t="str">
            <v>Facturering van het onderhoud van de openbare verlichting</v>
          </cell>
          <cell r="C113" t="str">
            <v>Facturation de l'entretien de l’éclairage public</v>
          </cell>
          <cell r="D113" t="str">
            <v>Facturation de l'entretien de l’éclairage public</v>
          </cell>
        </row>
        <row r="114">
          <cell r="A114">
            <v>87</v>
          </cell>
          <cell r="B114" t="str">
            <v>Kosten voor de aanleg van openbare verlichting</v>
          </cell>
          <cell r="C114" t="str">
            <v>Coût de la construction de l’éclairage public</v>
          </cell>
          <cell r="D114" t="str">
            <v>Coût de la construction de l’éclairage public</v>
          </cell>
        </row>
        <row r="115">
          <cell r="A115">
            <v>88</v>
          </cell>
          <cell r="B115" t="str">
            <v>Facturering van de aanleg van openbare verlichting</v>
          </cell>
          <cell r="C115" t="str">
            <v>Facturation de la construction de l’éclairage public</v>
          </cell>
          <cell r="D115" t="str">
            <v>Facturation de la construction de l’éclairage public</v>
          </cell>
        </row>
        <row r="116">
          <cell r="A116">
            <v>89</v>
          </cell>
          <cell r="B116" t="str">
            <v>Kosten in verband met openbare-dienstverplichtingen</v>
          </cell>
          <cell r="C116" t="str">
            <v>Coûts liés aux obligations de service public</v>
          </cell>
          <cell r="D116" t="str">
            <v>Coûts liés aux obligations de service public</v>
          </cell>
        </row>
        <row r="117">
          <cell r="A117">
            <v>90</v>
          </cell>
          <cell r="B117" t="str">
            <v>Kosten in verband met de beschermde klanten</v>
          </cell>
          <cell r="C117" t="str">
            <v>Coûts liés à la clientèle protégée</v>
          </cell>
          <cell r="D117" t="str">
            <v>Coûts liés à la clientèle protégée</v>
          </cell>
        </row>
        <row r="118">
          <cell r="A118">
            <v>91</v>
          </cell>
          <cell r="B118" t="str">
            <v>Onderhoud, beheer en afschrijvingen van de budgetmeters</v>
          </cell>
          <cell r="C118" t="str">
            <v>Entretien, gestion et amortissements des compteurs à budget</v>
          </cell>
          <cell r="D118" t="str">
            <v>Entretien, gestion et amortissements des compteurs à budget</v>
          </cell>
        </row>
        <row r="119">
          <cell r="A119">
            <v>92</v>
          </cell>
          <cell r="B119" t="str">
            <v>Plaatsen van vermogenbegrenzers</v>
          </cell>
          <cell r="C119" t="str">
            <v>Placement de limiteurs de puissance</v>
          </cell>
          <cell r="D119" t="str">
            <v>Placement de limiteurs de puissance</v>
          </cell>
        </row>
        <row r="120">
          <cell r="A120">
            <v>93</v>
          </cell>
          <cell r="B120" t="str">
            <v>Levering van elektriciteit aan de beschermde klanten</v>
          </cell>
          <cell r="C120" t="str">
            <v>Fourniture d’électricité à la clientèle protégée</v>
          </cell>
          <cell r="D120" t="str">
            <v>Fourniture d’électricité à la clientèle protégée</v>
          </cell>
        </row>
        <row r="121">
          <cell r="A121">
            <v>94</v>
          </cell>
          <cell r="B121" t="str">
            <v>Levering van elektriciteit aan een specifiek sociaal tarief</v>
          </cell>
          <cell r="C121" t="str">
            <v>Fourniture d’électricité à un tarif social spécifique</v>
          </cell>
          <cell r="D121" t="str">
            <v>Fourniture d’électricité à un tarif social spécifique</v>
          </cell>
        </row>
        <row r="122">
          <cell r="A122">
            <v>95</v>
          </cell>
          <cell r="B122" t="str">
            <v>Waardeverminderingen en minderwaarden op de realisatie van handelsvorderingen - beschermde klanten</v>
          </cell>
          <cell r="C122" t="str">
            <v>Réductions de valeur et moins values sur réalisation de créances commerciales - clientèle protégée</v>
          </cell>
          <cell r="D122" t="str">
            <v>Réductions de valeur et moins values sur réalisation de créances commerciales - clientèle protégée</v>
          </cell>
        </row>
        <row r="123">
          <cell r="A123">
            <v>96</v>
          </cell>
          <cell r="B123" t="str">
            <v>REG-acties</v>
          </cell>
          <cell r="C123" t="str">
            <v>Actions URE</v>
          </cell>
          <cell r="D123" t="str">
            <v>Actions URE</v>
          </cell>
        </row>
        <row r="124">
          <cell r="A124">
            <v>97</v>
          </cell>
          <cell r="B124" t="str">
            <v>Openbare Verlichting (Centrum)</v>
          </cell>
          <cell r="C124" t="str">
            <v>Eclairage Public (Centre)</v>
          </cell>
          <cell r="D124" t="str">
            <v>Eclairage Public (Centre)</v>
          </cell>
        </row>
        <row r="125">
          <cell r="A125">
            <v>98</v>
          </cell>
          <cell r="B125" t="str">
            <v>Onderhoud van de openbare verlichting</v>
          </cell>
          <cell r="C125" t="str">
            <v>Entretien de l’éclairage public</v>
          </cell>
          <cell r="D125" t="str">
            <v>Entretien de l’éclairage public</v>
          </cell>
        </row>
        <row r="126">
          <cell r="A126">
            <v>99</v>
          </cell>
          <cell r="B126" t="str">
            <v>Facturering van het onderhoud van de openbare verlichting</v>
          </cell>
          <cell r="C126" t="str">
            <v>Facturation de l'entretien de l’éclairage public</v>
          </cell>
          <cell r="D126" t="str">
            <v>Facturation de l'entretien de l’éclairage public</v>
          </cell>
        </row>
        <row r="127">
          <cell r="A127">
            <v>100</v>
          </cell>
          <cell r="B127" t="str">
            <v>Levering van energie voor de openbare verlichting (Centrum)</v>
          </cell>
          <cell r="C127" t="str">
            <v>Fourniture d'énergie pour l'éclairage public (Centre)</v>
          </cell>
          <cell r="D127" t="str">
            <v>Fourniture d'énergie pour l'éclairage public (Centre)</v>
          </cell>
        </row>
        <row r="128">
          <cell r="A128">
            <v>101</v>
          </cell>
          <cell r="B128" t="str">
            <v>Facturering van de levering van energie voor de openbare verlichting (Centrum)</v>
          </cell>
          <cell r="C128" t="str">
            <v>Facturation de la fourniture d'énergie pour l'éclairage public (Centre)</v>
          </cell>
          <cell r="D128" t="str">
            <v>Facturation de la fourniture d'énergie pour l'éclairage public (Centre)</v>
          </cell>
        </row>
        <row r="129">
          <cell r="A129">
            <v>102</v>
          </cell>
          <cell r="B129" t="str">
            <v>Kosten voor de aanleg van openbare verlichting</v>
          </cell>
          <cell r="C129" t="str">
            <v>Coût de la construction de l’éclairage public</v>
          </cell>
          <cell r="D129" t="str">
            <v>Coût de la construction de l’éclairage public</v>
          </cell>
        </row>
        <row r="130">
          <cell r="A130">
            <v>103</v>
          </cell>
          <cell r="B130" t="str">
            <v>Facturering van de aanleg van openbare verlichting</v>
          </cell>
          <cell r="C130" t="str">
            <v>Facturation de la construction de l’éclairage public</v>
          </cell>
          <cell r="D130" t="str">
            <v>Facturation de la construction de l’éclairage public</v>
          </cell>
        </row>
        <row r="131">
          <cell r="A131">
            <v>104</v>
          </cell>
          <cell r="B131" t="str">
            <v>Door de overheid opgelegde verplaatsingen van installaties</v>
          </cell>
          <cell r="C131" t="str">
            <v>Déplacements d’installations imposés par les pouvoirs publics</v>
          </cell>
          <cell r="D131" t="str">
            <v>Déplacements d’installations imposés par les pouvoirs publics</v>
          </cell>
        </row>
        <row r="132">
          <cell r="A132">
            <v>105</v>
          </cell>
          <cell r="B132" t="str">
            <v>Dienst Ombudsman en informatie-activiteit</v>
          </cell>
          <cell r="C132" t="str">
            <v>Service « Ombudsman » et action d’information</v>
          </cell>
          <cell r="D132" t="str">
            <v>Service « Ombudsman » et action d’information</v>
          </cell>
        </row>
        <row r="133">
          <cell r="A133">
            <v>106</v>
          </cell>
          <cell r="B133" t="str">
            <v>Gratis levering van groene energie</v>
          </cell>
          <cell r="C133" t="str">
            <v>Fourniture gratuite d'énergie verte</v>
          </cell>
          <cell r="D133" t="str">
            <v>Fourniture gratuite d'énergie verte</v>
          </cell>
        </row>
        <row r="134">
          <cell r="A134">
            <v>107</v>
          </cell>
          <cell r="B134" t="str">
            <v>Andere prestaties opgelegd door de overheid</v>
          </cell>
          <cell r="C134" t="str">
            <v>Autres prestations imposées par les pouvoirs publics</v>
          </cell>
          <cell r="D134" t="str">
            <v>Autres prestations imposées par les pouvoirs publics</v>
          </cell>
        </row>
        <row r="135">
          <cell r="A135">
            <v>108</v>
          </cell>
          <cell r="B135" t="str">
            <v>Andere openbare-dienstverplichtingen</v>
          </cell>
          <cell r="C135" t="str">
            <v>Autres obligations de service public</v>
          </cell>
          <cell r="D135" t="str">
            <v>Autres obligations de service public</v>
          </cell>
        </row>
        <row r="136">
          <cell r="A136">
            <v>109</v>
          </cell>
          <cell r="B136" t="str">
            <v>Financiering van de openbare-dienstopdracht toevertrouwd aan de DNB (credit)</v>
          </cell>
          <cell r="C136" t="str">
            <v>Financement des missions de service public confiées aux GRD (crédit)</v>
          </cell>
          <cell r="D136" t="str">
            <v>Financement des missions de service public confiées aux GRD (crédit)</v>
          </cell>
        </row>
        <row r="137">
          <cell r="A137">
            <v>110</v>
          </cell>
          <cell r="B137" t="str">
            <v>Beheerskosten van het distributienet:</v>
          </cell>
          <cell r="C137" t="str">
            <v>Coûts de la gestion du réseau de distribution:</v>
          </cell>
          <cell r="D137" t="str">
            <v>Coûts de la gestion du réseau de distribution:</v>
          </cell>
        </row>
        <row r="138">
          <cell r="A138">
            <v>111</v>
          </cell>
          <cell r="B138" t="str">
            <v>Commercieel beheer van de toegangscontracten</v>
          </cell>
          <cell r="C138" t="str">
            <v>Gestion commerciale des contrats d'accès</v>
          </cell>
          <cell r="D138" t="str">
            <v>Gestion commerciale des contrats d'accès</v>
          </cell>
        </row>
        <row r="139">
          <cell r="A139">
            <v>112</v>
          </cell>
          <cell r="B139" t="str">
            <v>Programmering van de energie-uitwisselingen</v>
          </cell>
          <cell r="C139" t="str">
            <v>Programmation des échanges d'énergie</v>
          </cell>
          <cell r="D139" t="str">
            <v>Programmation des échanges d'énergie</v>
          </cell>
        </row>
        <row r="140">
          <cell r="A140">
            <v>113</v>
          </cell>
          <cell r="B140" t="str">
            <v>Beheer van het distributienet en opvolging van de energie-uitwisselingen</v>
          </cell>
          <cell r="C140" t="str">
            <v>Gestion du réseau de distribution et suivi des échanges d'énergie</v>
          </cell>
          <cell r="D140" t="str">
            <v>Gestion du réseau de distribution et suivi des échanges d'énergie</v>
          </cell>
        </row>
        <row r="141">
          <cell r="A141">
            <v>114</v>
          </cell>
          <cell r="B141" t="str">
            <v>Exploitatiekosten voor het systeembeheer</v>
          </cell>
          <cell r="C141" t="str">
            <v>Coûts d’exploitation de la gestion du système + Taxe de Voirie</v>
          </cell>
          <cell r="D141" t="str">
            <v>Coûts d’exploitation de la gestion du système + Taxe de Voirie</v>
          </cell>
        </row>
        <row r="142">
          <cell r="A142">
            <v>115</v>
          </cell>
          <cell r="B142" t="str">
            <v>Afschrijvingen van activa in verband met het systeembeheer</v>
          </cell>
          <cell r="C142" t="str">
            <v>Amortissement des actifs liés à la gestion du système</v>
          </cell>
          <cell r="D142" t="str">
            <v>Amortissement des actifs liés à la gestion du système</v>
          </cell>
        </row>
        <row r="143">
          <cell r="A143">
            <v>116</v>
          </cell>
          <cell r="B143" t="str">
            <v>Kosten voor de financiering van de activa in verband met het systeembeheer</v>
          </cell>
          <cell r="C143" t="str">
            <v>Coûts de financement des actifs liés à la gestion du système</v>
          </cell>
          <cell r="D143" t="str">
            <v>Coûts de financement des actifs liés à la gestion du système</v>
          </cell>
        </row>
        <row r="144">
          <cell r="A144">
            <v>117</v>
          </cell>
          <cell r="B144" t="str">
            <v>Controle op de kwaliteit van de bevoorrading en op de stabiliteit van het net</v>
          </cell>
          <cell r="C144" t="str">
            <v>Contrôle de la qualité de l'approvisionnement et de la stabilité du réseau</v>
          </cell>
          <cell r="D144" t="str">
            <v>Contrôle de la qualité de l'approvisionnement et de la stabilité du réseau</v>
          </cell>
        </row>
        <row r="145">
          <cell r="A145">
            <v>118</v>
          </cell>
          <cell r="B145" t="str">
            <v>Kosten voor het verzamelen en verwerken van de meet- en telgegevens</v>
          </cell>
          <cell r="C145" t="str">
            <v>Coût de l'acquisition et du traitement des informations de mesure et de comptage</v>
          </cell>
          <cell r="D145" t="str">
            <v>Coût de l'acquisition et du traitement des informations de mesure et de comptage</v>
          </cell>
        </row>
        <row r="146">
          <cell r="A146">
            <v>119</v>
          </cell>
          <cell r="B146" t="str">
            <v>Kosten voor ondersteunende diensten:</v>
          </cell>
          <cell r="C146" t="str">
            <v>Coût des services auxiliaires:</v>
          </cell>
          <cell r="D146" t="str">
            <v>Coût des services auxiliaires:</v>
          </cell>
        </row>
        <row r="147">
          <cell r="A147">
            <v>120</v>
          </cell>
          <cell r="B147" t="str">
            <v>Regeling van de spanning en van het blindvermogen</v>
          </cell>
          <cell r="C147" t="str">
            <v>Réglage de la tension et de la puissance réactive</v>
          </cell>
          <cell r="D147" t="str">
            <v>Réglage de la tension et de la puissance réactive</v>
          </cell>
        </row>
        <row r="148">
          <cell r="A148">
            <v>121</v>
          </cell>
          <cell r="B148" t="str">
            <v>Compensatie van de netverliezen</v>
          </cell>
          <cell r="C148" t="str">
            <v>Compensation des pertes sur réseau</v>
          </cell>
          <cell r="D148" t="str">
            <v>Compensation des pertes sur réseau</v>
          </cell>
        </row>
        <row r="149">
          <cell r="A149">
            <v>122</v>
          </cell>
          <cell r="B149" t="str">
            <v>Niet-naleving van een aanvaard programma</v>
          </cell>
          <cell r="C149" t="str">
            <v>Non-respect d'un programme accepté</v>
          </cell>
          <cell r="D149" t="str">
            <v>Non-respect d'un programme accepté</v>
          </cell>
        </row>
        <row r="150">
          <cell r="A150">
            <v>123</v>
          </cell>
          <cell r="B150" t="str">
            <v>Belastingen, heffingen, toeslagen, bijdragen en retributies:</v>
          </cell>
          <cell r="C150" t="str">
            <v>Impôts, prélèvements, surcharges, contributions et rétributions:</v>
          </cell>
          <cell r="D150" t="str">
            <v>Impôts, prélèvements, surcharges, contributions et rétributions:</v>
          </cell>
        </row>
        <row r="151">
          <cell r="A151">
            <v>124</v>
          </cell>
          <cell r="B151" t="str">
            <v>Financiering van de openbare-dienstverplichtingen:</v>
          </cell>
          <cell r="C151" t="str">
            <v>Financement des obligations de service public:</v>
          </cell>
          <cell r="D151" t="str">
            <v>Financement des obligations de service public:</v>
          </cell>
        </row>
        <row r="152">
          <cell r="A152">
            <v>125</v>
          </cell>
          <cell r="B152" t="str">
            <v>Maatregelen van sociale aard</v>
          </cell>
          <cell r="C152" t="str">
            <v>Mesures de nature sociale</v>
          </cell>
          <cell r="D152" t="str">
            <v>Mesures de nature sociale</v>
          </cell>
        </row>
        <row r="153">
          <cell r="A153">
            <v>126</v>
          </cell>
          <cell r="B153" t="str">
            <v>Plan Communal pour l'Emploi (in Wallonië)</v>
          </cell>
          <cell r="C153" t="str">
            <v>Plan communal pour l’emploi</v>
          </cell>
          <cell r="D153" t="str">
            <v>Plan communal pour l’emploi</v>
          </cell>
        </row>
        <row r="154">
          <cell r="A154">
            <v>127</v>
          </cell>
          <cell r="B154" t="str">
            <v>Andere maatregelen van sociale aard</v>
          </cell>
          <cell r="C154" t="str">
            <v>Autres mesures sociales</v>
          </cell>
          <cell r="D154" t="str">
            <v>Autres mesures sociales</v>
          </cell>
        </row>
        <row r="155">
          <cell r="A155">
            <v>128</v>
          </cell>
          <cell r="B155" t="str">
            <v>Maatregelen ter bevordering van het REG</v>
          </cell>
          <cell r="C155" t="str">
            <v>Mesures en faveur de l'URE</v>
          </cell>
          <cell r="D155" t="str">
            <v>Mesures en faveur de l'URE</v>
          </cell>
        </row>
        <row r="156">
          <cell r="A156">
            <v>129</v>
          </cell>
          <cell r="B156" t="str">
            <v>Maatregelen ter bevordering van het gebruik van hernieuwbare energiebronnen en kwalitatieve warmtekrachtinstallaties</v>
          </cell>
          <cell r="C156" t="str">
            <v>Mesures en faveur de l'utilisation de sources d'énergie renouvelables et d'installations de cogénération de qualité</v>
          </cell>
          <cell r="D156" t="str">
            <v>Mesures en faveur de l'utilisation de sources d'énergie renouvelables et d'installations de cogénération de qualité</v>
          </cell>
        </row>
        <row r="157">
          <cell r="A157">
            <v>130</v>
          </cell>
          <cell r="B157" t="str">
            <v>Financiering van de openbare-dienstverplichtingen gefactureerd door de TNB</v>
          </cell>
          <cell r="C157" t="str">
            <v>Financement des obligations de service public facturé par le GRT</v>
          </cell>
          <cell r="D157" t="str">
            <v>Financement des obligations de service public facturé par le GRT</v>
          </cell>
        </row>
        <row r="158">
          <cell r="A158">
            <v>131</v>
          </cell>
          <cell r="B158" t="str">
            <v>Andere maatregelen</v>
          </cell>
          <cell r="C158" t="str">
            <v>Autres mesures</v>
          </cell>
          <cell r="D158" t="str">
            <v>Autres mesures</v>
          </cell>
        </row>
        <row r="159">
          <cell r="A159">
            <v>132</v>
          </cell>
          <cell r="B159" t="str">
            <v>Financiering van de openbare-dienstopdracht toevertrouwd aan de DNB</v>
          </cell>
          <cell r="C159" t="str">
            <v>Financement des missions de service public confiées aux GRD</v>
          </cell>
          <cell r="D159" t="str">
            <v>Financement des missions de service public confiées aux GRD</v>
          </cell>
        </row>
        <row r="160">
          <cell r="A160">
            <v>133</v>
          </cell>
          <cell r="B160" t="str">
            <v>Toeslagen ter dekking van de werkingskosten van de reguleringsinstantie</v>
          </cell>
          <cell r="C160" t="str">
            <v>Surcharges en vue de la couverture des frais de fonctionnement de l'instance de régulation</v>
          </cell>
          <cell r="D160" t="str">
            <v>Surcharges en vue de la couverture des frais de fonctionnement de l'instance de régulation</v>
          </cell>
        </row>
        <row r="161">
          <cell r="A161">
            <v>134</v>
          </cell>
          <cell r="B161" t="str">
            <v>Bijdragen ter dekking van verloren kosten</v>
          </cell>
          <cell r="C161" t="str">
            <v>Contributions en vue de la couverture des coûts échoués</v>
          </cell>
          <cell r="D161" t="str">
            <v>Contributions en vue de la couverture des coûts échoués</v>
          </cell>
        </row>
        <row r="162">
          <cell r="A162">
            <v>135</v>
          </cell>
          <cell r="B162" t="str">
            <v>Niet-gekapitaliseerde pensioenlasten</v>
          </cell>
          <cell r="C162" t="str">
            <v>Charges de pension non capitalisées</v>
          </cell>
          <cell r="D162" t="str">
            <v>Charges de pension non capitalisées</v>
          </cell>
        </row>
        <row r="163">
          <cell r="A163">
            <v>136</v>
          </cell>
          <cell r="B163" t="str">
            <v>Niet-gekapitaliseerde pensioenlasten - debet</v>
          </cell>
          <cell r="C163" t="str">
            <v>Charges de pension non capitalisées-débit</v>
          </cell>
          <cell r="D163" t="str">
            <v>Charges de pension non capitalisées-débit</v>
          </cell>
        </row>
        <row r="164">
          <cell r="A164">
            <v>137</v>
          </cell>
          <cell r="B164" t="str">
            <v>Niet-gekapitaliseerde pensioenlasten - Overboeking naar activa</v>
          </cell>
          <cell r="C164" t="str">
            <v>Charges de pension non capitalisées-Transfert à l'actif</v>
          </cell>
          <cell r="D164" t="str">
            <v>Charges de pension non capitalisées-Transfert à l'actif</v>
          </cell>
        </row>
        <row r="165">
          <cell r="A165">
            <v>138</v>
          </cell>
          <cell r="B165" t="str">
            <v>Lokale, provinciale, gewestelijke en federale belastingen, heffingen, toeslagen, bijdragen en retributies:</v>
          </cell>
          <cell r="C165" t="str">
            <v>Impôts, prélèvements, surcharges, contributions, et rétributions locaux, provinciaux, régionaux et fédéraux:</v>
          </cell>
          <cell r="D165" t="str">
            <v>Impôts, prélèvements, surcharges, contributions, et rétributions locaux, provinciaux, régionaux et fédéraux:</v>
          </cell>
        </row>
        <row r="166">
          <cell r="A166">
            <v>139</v>
          </cell>
          <cell r="B166" t="str">
            <v>Inkomensbelastingen</v>
          </cell>
          <cell r="C166" t="str">
            <v>Impôts sur les revenus</v>
          </cell>
          <cell r="D166" t="str">
            <v>Impôts sur les revenus</v>
          </cell>
        </row>
        <row r="167">
          <cell r="A167">
            <v>140</v>
          </cell>
          <cell r="B167" t="str">
            <v>Roerende voorheffing op interesten op rekening-courant</v>
          </cell>
          <cell r="C167" t="str">
            <v>Précomptes mobiliers afférents aux intérêts sur compte courant</v>
          </cell>
          <cell r="D167" t="str">
            <v>Précomptes mobiliers afférents aux intérêts sur compte courant</v>
          </cell>
        </row>
        <row r="168">
          <cell r="A168">
            <v>141</v>
          </cell>
          <cell r="B168" t="str">
            <v>Andere roerende voorheffingen</v>
          </cell>
          <cell r="C168" t="str">
            <v>Autres précomptes mobiliers</v>
          </cell>
          <cell r="D168" t="str">
            <v>Autres précomptes mobiliers</v>
          </cell>
        </row>
        <row r="169">
          <cell r="A169">
            <v>142</v>
          </cell>
          <cell r="B169" t="str">
            <v>Rechtspersonenbelasting: bijdrage van het jaar (geraamde fiscale lasten)</v>
          </cell>
          <cell r="C169" t="str">
            <v>Impôt des personnes morales: cotisation de l'année (charge fiscale estimée)</v>
          </cell>
          <cell r="D169" t="str">
            <v>Impôt des personnes morales: cotisation de l'année (charge fiscale estimée)</v>
          </cell>
        </row>
        <row r="170">
          <cell r="A170">
            <v>143</v>
          </cell>
          <cell r="B170" t="str">
            <v>Rechtspersonenbelasting: rectificatie van voorgaande jaren (raming)</v>
          </cell>
          <cell r="C170" t="str">
            <v>Impôt des personnes morales: rectification des années antérieures (estimation)</v>
          </cell>
          <cell r="D170" t="str">
            <v>Impôt des personnes morales: rectification des années antérieures (estimation)</v>
          </cell>
        </row>
        <row r="171">
          <cell r="A171">
            <v>144</v>
          </cell>
          <cell r="B171" t="str">
            <v>Rechtspersonenbelasting: belasting over voorgaande boekjaren</v>
          </cell>
          <cell r="C171" t="str">
            <v>Impôt des personnes morales: impôt afférent aux exercices antérieurs</v>
          </cell>
          <cell r="D171" t="str">
            <v>Impôt des personnes morales: impôt afférent aux exercices antérieurs</v>
          </cell>
        </row>
        <row r="172">
          <cell r="A172">
            <v>145</v>
          </cell>
          <cell r="B172" t="str">
            <v>Overige lokale, provinciale, gewestelijke en federale belastingen, heffingen, toeslagen, bijdragen en retributies</v>
          </cell>
          <cell r="C172" t="str">
            <v>Impôts, prélèvements, surcharges, contributions, et rétributions locaux, provinciaux, régionaux et fédéraux restants</v>
          </cell>
          <cell r="D172" t="str">
            <v>Impôts, prélèvements, surcharges, contributions, et rétributions locaux, provinciaux, régionaux et fédéraux restants</v>
          </cell>
        </row>
        <row r="173">
          <cell r="A173">
            <v>146</v>
          </cell>
          <cell r="B173" t="str">
            <v>Vergoeding voor het innemen van het openbaar domein</v>
          </cell>
          <cell r="C173" t="str">
            <v>Redevance pour occupation du domaine public</v>
          </cell>
          <cell r="D173" t="str">
            <v>Redevance pour occupation du domaine public</v>
          </cell>
        </row>
        <row r="174">
          <cell r="A174">
            <v>147</v>
          </cell>
          <cell r="B174" t="str">
            <v>Andere belastingen, heffingen, toeslagen, bijdragen en retributies</v>
          </cell>
          <cell r="C174" t="str">
            <v>Autres impôts, prélèvements, surcharges, contributions et rétributions restants</v>
          </cell>
          <cell r="D174" t="str">
            <v>Autres impôts, prélèvements, surcharges, contributions et rétributions restants</v>
          </cell>
        </row>
        <row r="175">
          <cell r="A175">
            <v>148</v>
          </cell>
          <cell r="B175" t="str">
            <v>Vergoeding van het gëinvesteerde Kapitaal</v>
          </cell>
          <cell r="C175" t="str">
            <v>Rémunération du Capital investi</v>
          </cell>
          <cell r="D175" t="str">
            <v>Rémunération du Capital investi</v>
          </cell>
        </row>
        <row r="176">
          <cell r="A176">
            <v>149</v>
          </cell>
          <cell r="B176" t="str">
            <v>ALGEMEEN TOTAAL</v>
          </cell>
          <cell r="C176" t="str">
            <v>TOTAL GENERAL</v>
          </cell>
          <cell r="D176" t="str">
            <v>TOTAL GENERAL</v>
          </cell>
        </row>
        <row r="177">
          <cell r="A177">
            <v>150</v>
          </cell>
          <cell r="B177" t="str">
            <v>Studiekosten</v>
          </cell>
          <cell r="C177" t="str">
            <v>Coûts d'étude</v>
          </cell>
          <cell r="D177" t="str">
            <v>Coûts d'étude</v>
          </cell>
        </row>
        <row r="178">
          <cell r="A178">
            <v>151</v>
          </cell>
          <cell r="B178" t="str">
            <v>Oriëntatiestudie</v>
          </cell>
          <cell r="C178" t="str">
            <v>Etude d'orientation</v>
          </cell>
          <cell r="D178" t="str">
            <v>Etude d'orientation</v>
          </cell>
        </row>
        <row r="179">
          <cell r="A179">
            <v>152</v>
          </cell>
          <cell r="B179" t="str">
            <v>Detailstudie</v>
          </cell>
          <cell r="C179" t="str">
            <v>Etude de détail</v>
          </cell>
          <cell r="D179" t="str">
            <v>Etude de détail</v>
          </cell>
        </row>
        <row r="180">
          <cell r="A180">
            <v>153</v>
          </cell>
          <cell r="B180" t="str">
            <v>Kosten voor de uitvoering, aanpassing of verzwaring van de aansluitingen</v>
          </cell>
          <cell r="C180" t="str">
            <v>Coûts de réalisation, d'adaptation ou de renforcement des raccordements</v>
          </cell>
          <cell r="D180" t="str">
            <v>Coûts de réalisation, d'adaptation ou de renforcement des raccordements</v>
          </cell>
        </row>
        <row r="181">
          <cell r="A181">
            <v>154</v>
          </cell>
          <cell r="B181" t="str">
            <v>Aftakkingen - Kosten voor de uitvoering, aanpassing of verzwaring</v>
          </cell>
          <cell r="C181" t="str">
            <v>Branchements - Coûts de réalisation, d'adaptation ou de renforcement</v>
          </cell>
          <cell r="D181" t="str">
            <v>Branchements - Coûts de réalisation, d'adaptation ou de renforcement</v>
          </cell>
        </row>
        <row r="182">
          <cell r="A182">
            <v>155</v>
          </cell>
          <cell r="B182" t="str">
            <v>Aftakkingen - Overboeking naar Activa</v>
          </cell>
          <cell r="C182" t="str">
            <v>Branchements - Transfert à l’Actif</v>
          </cell>
          <cell r="D182" t="str">
            <v>Branchements - Transfert à l’Actif</v>
          </cell>
        </row>
        <row r="188">
          <cell r="A188">
            <v>195</v>
          </cell>
          <cell r="B188" t="str">
            <v>Tabel 1 (T1) : Toewijzing van kostensoorten aan kostenobjecten voor de klantengroep Netwerk 70/36/30kV</v>
          </cell>
          <cell r="C188" t="str">
            <v>Tableau 1 (T1) : Attribution des types de coûts aux objets de coût pour le groupe de clients Réseau 70/36/30kV</v>
          </cell>
          <cell r="D188" t="str">
            <v>Tableau 1 (T1) : Attribution des types de coûts aux objets de coût pour le groupe de clients Réseau 70/36/30kV</v>
          </cell>
        </row>
        <row r="189">
          <cell r="A189">
            <v>196</v>
          </cell>
          <cell r="B189" t="str">
            <v>Tabel 2 (T2) : Toewijzing van kostensoorten aan kostenobjecten voor de klantengroep Transformatie MS</v>
          </cell>
          <cell r="C189" t="str">
            <v>Tableau 2 (T2) : Attribution des types de coûts aux objets de coût pour le groupe de clients Transformation MT</v>
          </cell>
          <cell r="D189" t="str">
            <v>Tableau 2 (T2) : Attribution des types de coûts aux objets de coût pour le groupe de clients Transformation MT</v>
          </cell>
        </row>
        <row r="190">
          <cell r="A190">
            <v>197</v>
          </cell>
          <cell r="B190" t="str">
            <v>Tabel 3 (T3) : Toewijzing van kostensoorten aan kostenobjecten voor de klantengroep Netwerk MS</v>
          </cell>
          <cell r="C190" t="str">
            <v>Tableau 3 (T3) : Attribution des types de coûts aux objets de coût pour le groupe de clients Réseau MT</v>
          </cell>
          <cell r="D190" t="str">
            <v>Tableau 3 (T3) : Attribution des types de coûts aux objets de coût pour le groupe de clients Réseau MT</v>
          </cell>
        </row>
        <row r="191">
          <cell r="A191">
            <v>198</v>
          </cell>
          <cell r="B191" t="str">
            <v>Tabel 4 (T4) : Toewijzing van kostensoorten aan kostenobjecten voor de klantengroep Transformatie LS</v>
          </cell>
          <cell r="C191" t="str">
            <v>Tableau 4 (T4) : Attribution des types de coûts aux objets de coût pour le groupe de clients Transformation BT</v>
          </cell>
          <cell r="D191" t="str">
            <v>Tableau 4 (T4) : Attribution des types de coûts aux objets de coût pour le groupe de clients Transformation BT</v>
          </cell>
        </row>
        <row r="192">
          <cell r="A192">
            <v>199</v>
          </cell>
          <cell r="B192" t="str">
            <v>Tabel 5 (T5) : Toewijzing van kostensoorten aan kostenobjecten voor de klantengroep Netwerk LS</v>
          </cell>
          <cell r="C192" t="str">
            <v>Tableau 5 (T5) : Attribution des types de coûts aux objets de coût pour le groupe de clients Réseau BT</v>
          </cell>
          <cell r="D192" t="str">
            <v>Tableau 5 (T5) : Attribution des types de coûts aux objets de coût pour le groupe de clients Réseau BT</v>
          </cell>
        </row>
        <row r="193">
          <cell r="A193">
            <v>200</v>
          </cell>
          <cell r="B193" t="str">
            <v>Tabel 6 (T6) : Toewijzing van kostensoorten aan kostenobjecten voor alle klantengroepen (totaal)</v>
          </cell>
          <cell r="C193" t="str">
            <v>Tableau 6 (T6) : Attribution des types de coûts aux objets de coût pour tous les groupes de clients (total)</v>
          </cell>
          <cell r="D193" t="str">
            <v>Tableau 6 (T6) : Attribution des types de coûts aux objets de coût pour tous les groupes de clients (total)</v>
          </cell>
        </row>
        <row r="194">
          <cell r="A194">
            <v>201</v>
          </cell>
          <cell r="B194" t="str">
            <v xml:space="preserve">Kostenobjecten </v>
          </cell>
          <cell r="C194" t="str">
            <v xml:space="preserve">Objets de coûts </v>
          </cell>
          <cell r="D194" t="str">
            <v xml:space="preserve">Objets de coûts </v>
          </cell>
        </row>
        <row r="195">
          <cell r="A195">
            <v>202</v>
          </cell>
          <cell r="B195" t="str">
            <v>Kostensoorten</v>
          </cell>
          <cell r="C195" t="str">
            <v>Types de coûts</v>
          </cell>
          <cell r="D195" t="str">
            <v>Types de coûts</v>
          </cell>
        </row>
        <row r="196">
          <cell r="A196">
            <v>203</v>
          </cell>
          <cell r="B196" t="str">
            <v>Handelsgoederen, grond- en hulpstoffen (60)</v>
          </cell>
          <cell r="C196" t="str">
            <v>Approvisionnements et marchandises (60)</v>
          </cell>
          <cell r="D196" t="str">
            <v>Approvisionnements et marchandises (60)</v>
          </cell>
        </row>
        <row r="197">
          <cell r="A197">
            <v>204</v>
          </cell>
          <cell r="B197" t="str">
            <v>Kosten voor het gebruik van het transmissienet</v>
          </cell>
          <cell r="C197" t="str">
            <v>Coûts pour l'utilisation du réseau de transport</v>
          </cell>
          <cell r="D197" t="str">
            <v>Coûts pour l'utilisation du réseau de transport</v>
          </cell>
        </row>
        <row r="198">
          <cell r="A198">
            <v>205</v>
          </cell>
          <cell r="B198" t="str">
            <v>Andere</v>
          </cell>
          <cell r="C198" t="str">
            <v>Autres</v>
          </cell>
          <cell r="D198" t="str">
            <v>Autres</v>
          </cell>
        </row>
        <row r="199">
          <cell r="A199">
            <v>206</v>
          </cell>
          <cell r="B199" t="str">
            <v>Diensten en diverse goederen (61)</v>
          </cell>
          <cell r="C199" t="str">
            <v>Services et biens divers (61)</v>
          </cell>
          <cell r="D199" t="str">
            <v>Services et biens divers (61)</v>
          </cell>
        </row>
        <row r="200">
          <cell r="A200">
            <v>207</v>
          </cell>
          <cell r="B200" t="str">
            <v>Bezoldigingen, sociale lasten en pensioenen (62)</v>
          </cell>
          <cell r="C200" t="str">
            <v>Rémunérations, charges sociales et pensions (62)</v>
          </cell>
          <cell r="D200" t="str">
            <v>Rémunérations, charges sociales et pensions (62)</v>
          </cell>
        </row>
        <row r="201">
          <cell r="A201">
            <v>208</v>
          </cell>
          <cell r="B201" t="str">
            <v>Afschrijvingen, waardeverminderingen en voorzieningen voor risico's en kosten (63)</v>
          </cell>
          <cell r="C201" t="str">
            <v>Amortissements, réductions de valeur et provisions pour risques et charges (63)</v>
          </cell>
          <cell r="D201" t="str">
            <v>Amortissements, réductions de valeur et provisions pour risques et charges (63)</v>
          </cell>
        </row>
        <row r="202">
          <cell r="A202">
            <v>209</v>
          </cell>
          <cell r="B202" t="str">
            <v>Afschrijvingen, waardeverminderingen op oprichtingskosten en immateriële vaste activa</v>
          </cell>
          <cell r="C202" t="str">
            <v>Amortissements, réductions de valeur sur frais d'établissement et immobilisations incorporelles</v>
          </cell>
          <cell r="D202" t="str">
            <v>Amortissements, réductions de valeur sur frais d'établissement et immobilisations incorporelles</v>
          </cell>
        </row>
        <row r="203">
          <cell r="A203">
            <v>210</v>
          </cell>
          <cell r="B203" t="str">
            <v>Afschrijvingen, waardeverminderingen op materiële vaste activa</v>
          </cell>
          <cell r="C203" t="str">
            <v>Amortissements, réductions de valeur sur immobilisations corporelles</v>
          </cell>
          <cell r="D203" t="str">
            <v>Amortissements, réductions de valeur sur immobilisations corporelles</v>
          </cell>
        </row>
        <row r="204">
          <cell r="A204">
            <v>211</v>
          </cell>
          <cell r="B204" t="str">
            <v>Waardeverminderingen op voorraden en bestellingen in uitvoering</v>
          </cell>
          <cell r="C204" t="str">
            <v>Réductions de valeur sur stocks et commandes en cours</v>
          </cell>
          <cell r="D204" t="str">
            <v>Réductions de valeur sur stocks et commandes en cours</v>
          </cell>
        </row>
        <row r="205">
          <cell r="A205">
            <v>212</v>
          </cell>
          <cell r="B205" t="str">
            <v>Waardeverminderingen op handelsvorderingen</v>
          </cell>
          <cell r="C205" t="str">
            <v>Réductions de valeur sur créances commerciales</v>
          </cell>
          <cell r="D205" t="str">
            <v>Réductions de valeur sur créances commerciales</v>
          </cell>
        </row>
        <row r="206">
          <cell r="A206">
            <v>213</v>
          </cell>
          <cell r="B206" t="str">
            <v>Voorzieningen voor risico's en kosten</v>
          </cell>
          <cell r="C206" t="str">
            <v>Provisions pour risques et charges</v>
          </cell>
          <cell r="D206" t="str">
            <v>Provisions pour risques et charges</v>
          </cell>
        </row>
        <row r="207">
          <cell r="A207">
            <v>214</v>
          </cell>
          <cell r="B207" t="str">
            <v>Andere bedrijfskosten (64)</v>
          </cell>
          <cell r="C207" t="str">
            <v>Autres charges d'exploitation (64)</v>
          </cell>
          <cell r="D207" t="str">
            <v>Autres charges d'exploitation (64)</v>
          </cell>
        </row>
        <row r="208">
          <cell r="A208">
            <v>215</v>
          </cell>
          <cell r="B208" t="str">
            <v>Financiële kosten (65)</v>
          </cell>
          <cell r="C208" t="str">
            <v>Charges financières (65)</v>
          </cell>
          <cell r="D208" t="str">
            <v>Charges financières (65)</v>
          </cell>
        </row>
        <row r="209">
          <cell r="A209">
            <v>216</v>
          </cell>
          <cell r="B209" t="str">
            <v>(exclusief rub. '650 Kosten van schulden' (opgenomen als embedded cost bij de vergoeding van het kapitaal))</v>
          </cell>
          <cell r="C209" t="str">
            <v>(hors rub. '650 Charges des dettes' (repris comme embedded cost (coûts inévitables) dans la rémunération du capital))</v>
          </cell>
          <cell r="D209" t="str">
            <v>(hors rub. '650 Charges des dettes' (repris comme embedded cost (coûts inévitables) dans la rémunération du capital))</v>
          </cell>
        </row>
        <row r="210">
          <cell r="A210">
            <v>217</v>
          </cell>
          <cell r="B210" t="str">
            <v>Uitzonderlijke kosten (66)</v>
          </cell>
          <cell r="C210" t="str">
            <v>Charges exceptionnelles (66)</v>
          </cell>
          <cell r="D210" t="str">
            <v>Charges exceptionnelles (66)</v>
          </cell>
        </row>
        <row r="211">
          <cell r="A211">
            <v>218</v>
          </cell>
          <cell r="B211" t="str">
            <v>Belastingen op het resultaat (67)</v>
          </cell>
          <cell r="C211" t="str">
            <v>Impôts sur le résultat (67)</v>
          </cell>
          <cell r="D211" t="str">
            <v>Impôts sur le résultat (67)</v>
          </cell>
        </row>
        <row r="212">
          <cell r="A212">
            <v>219</v>
          </cell>
          <cell r="B212" t="str">
            <v>Vergoeding van het kapitaal</v>
          </cell>
          <cell r="C212" t="str">
            <v>Rémunération du capital</v>
          </cell>
          <cell r="D212" t="str">
            <v>Rémunération du capital</v>
          </cell>
        </row>
        <row r="213">
          <cell r="A213">
            <v>220</v>
          </cell>
          <cell r="B213" t="str">
            <v>(Bonus)/Malus</v>
          </cell>
          <cell r="C213" t="str">
            <v>(Bonus)/Malus</v>
          </cell>
          <cell r="D213" t="str">
            <v>(Bonus)/Malus</v>
          </cell>
        </row>
        <row r="214">
          <cell r="A214">
            <v>221</v>
          </cell>
          <cell r="B214" t="str">
            <v>TOTAAL</v>
          </cell>
          <cell r="C214" t="str">
            <v>TOTAL</v>
          </cell>
          <cell r="D214" t="str">
            <v>TOTAL</v>
          </cell>
        </row>
        <row r="215">
          <cell r="A215">
            <v>222</v>
          </cell>
          <cell r="B215" t="str">
            <v>Aansluitingen</v>
          </cell>
          <cell r="C215" t="str">
            <v>Raccordements</v>
          </cell>
          <cell r="D215" t="str">
            <v>Raccordements</v>
          </cell>
        </row>
        <row r="216">
          <cell r="A216">
            <v>223</v>
          </cell>
          <cell r="B216" t="str">
            <v>Gebruik van het net</v>
          </cell>
          <cell r="C216" t="str">
            <v>Utilisation du réseau</v>
          </cell>
          <cell r="D216" t="str">
            <v>Utilisation du réseau</v>
          </cell>
        </row>
        <row r="217">
          <cell r="A217">
            <v>224</v>
          </cell>
          <cell r="B217" t="str">
            <v>Ondersteunende diensten</v>
          </cell>
          <cell r="C217" t="str">
            <v>Services auxiliaires</v>
          </cell>
          <cell r="D217" t="str">
            <v>Services auxiliaires</v>
          </cell>
        </row>
        <row r="218">
          <cell r="A218">
            <v>225</v>
          </cell>
          <cell r="B218" t="str">
            <v>TOTAAL</v>
          </cell>
          <cell r="C218" t="str">
            <v>TOTAL</v>
          </cell>
          <cell r="D218" t="str">
            <v>TOTAL</v>
          </cell>
        </row>
        <row r="219">
          <cell r="A219">
            <v>226</v>
          </cell>
          <cell r="B219" t="str">
            <v>Oriëntatiestudie</v>
          </cell>
          <cell r="C219" t="str">
            <v>Etude d'orientation</v>
          </cell>
          <cell r="D219" t="str">
            <v>Etude d'orientation</v>
          </cell>
        </row>
        <row r="220">
          <cell r="A220">
            <v>227</v>
          </cell>
          <cell r="B220" t="str">
            <v>Detailstudie</v>
          </cell>
          <cell r="C220" t="str">
            <v>Etude de détail</v>
          </cell>
          <cell r="D220" t="str">
            <v>Etude de détail</v>
          </cell>
        </row>
        <row r="221">
          <cell r="A221">
            <v>228</v>
          </cell>
          <cell r="B221" t="str">
            <v>Nieuwe aansluiting - Aanpassing/Verzwaring</v>
          </cell>
          <cell r="C221" t="str">
            <v xml:space="preserve">Nouveau raccordement - Adaptation / Renforcement </v>
          </cell>
          <cell r="D221" t="str">
            <v xml:space="preserve">Nouveau raccordement - Adaptation / Renforcement </v>
          </cell>
        </row>
        <row r="222">
          <cell r="A222">
            <v>229</v>
          </cell>
          <cell r="B222" t="str">
            <v>Gebruik meetapparatuur</v>
          </cell>
          <cell r="C222" t="str">
            <v xml:space="preserve">Utilisation d'un appareil de mesure </v>
          </cell>
          <cell r="D222" t="str">
            <v xml:space="preserve">Utilisation d'un appareil de mesure </v>
          </cell>
        </row>
        <row r="223">
          <cell r="A223">
            <v>230</v>
          </cell>
          <cell r="B223" t="str">
            <v>Gebruik uitrustingen voor transformatie of spanningsondersteuning</v>
          </cell>
          <cell r="C223" t="str">
            <v xml:space="preserve">Utilisation des équipements pour la transformation ou le soutien de la tension </v>
          </cell>
          <cell r="D223" t="str">
            <v xml:space="preserve">Utilisation des équipements pour la transformation ou le soutien de la tension </v>
          </cell>
        </row>
        <row r="224">
          <cell r="A224">
            <v>231</v>
          </cell>
          <cell r="B224" t="str">
            <v>Gebruik van bijkomende uitrusting</v>
          </cell>
          <cell r="C224" t="str">
            <v>Utilisation d'équipement supplémentaire</v>
          </cell>
          <cell r="D224" t="str">
            <v>Utilisation d'équipement supplémentaire</v>
          </cell>
        </row>
        <row r="225">
          <cell r="A225">
            <v>232</v>
          </cell>
          <cell r="B225" t="str">
            <v>Onderschreven vermogen</v>
          </cell>
          <cell r="C225" t="str">
            <v>Puissance souscrite</v>
          </cell>
          <cell r="D225" t="str">
            <v>Puissance souscrite</v>
          </cell>
        </row>
        <row r="226">
          <cell r="A226">
            <v>233</v>
          </cell>
          <cell r="B226" t="str">
            <v>Bijkomend vermogen</v>
          </cell>
          <cell r="C226" t="str">
            <v>Puissance complémentaire</v>
          </cell>
          <cell r="D226" t="str">
            <v>Puissance complémentaire</v>
          </cell>
        </row>
        <row r="227">
          <cell r="A227">
            <v>234</v>
          </cell>
          <cell r="B227" t="str">
            <v>Systeembeheer</v>
          </cell>
          <cell r="C227" t="str">
            <v xml:space="preserve">Gestion système </v>
          </cell>
          <cell r="D227" t="str">
            <v xml:space="preserve">Gestion système </v>
          </cell>
        </row>
        <row r="228">
          <cell r="A228">
            <v>235</v>
          </cell>
          <cell r="B228" t="str">
            <v>Meet- en telactiviteit</v>
          </cell>
          <cell r="C228" t="str">
            <v>Activité de mesure et de comptage</v>
          </cell>
          <cell r="D228" t="str">
            <v>Activité de mesure et de comptage</v>
          </cell>
        </row>
        <row r="229">
          <cell r="A229">
            <v>236</v>
          </cell>
          <cell r="B229" t="str">
            <v>Forfaitaire afname van reactieve energie</v>
          </cell>
          <cell r="C229" t="str">
            <v xml:space="preserve">Prélèvement forfaitaire d'énergie réactive </v>
          </cell>
          <cell r="D229" t="str">
            <v xml:space="preserve">Prélèvement forfaitaire d'énergie réactive </v>
          </cell>
        </row>
        <row r="230">
          <cell r="A230">
            <v>237</v>
          </cell>
          <cell r="B230" t="str">
            <v>Overschrijding van forfait voor reactieve energie</v>
          </cell>
          <cell r="C230" t="str">
            <v>Dépassement d'énergie réactive par rapport au forfait :</v>
          </cell>
          <cell r="D230" t="str">
            <v>Dépassement d'énergie réactive par rapport au forfait :</v>
          </cell>
        </row>
        <row r="231">
          <cell r="A231">
            <v>238</v>
          </cell>
          <cell r="B231" t="str">
            <v>Compensatie van netverliezen</v>
          </cell>
          <cell r="C231" t="str">
            <v>Compensation des pertes en réseau</v>
          </cell>
          <cell r="D231" t="str">
            <v>Compensation des pertes en réseau</v>
          </cell>
        </row>
        <row r="232">
          <cell r="A232">
            <v>239</v>
          </cell>
          <cell r="B232" t="str">
            <v>Niet respecteren van een aanvaard programma</v>
          </cell>
          <cell r="C232" t="str">
            <v>Non-respect d'un programme accepté</v>
          </cell>
          <cell r="D232" t="str">
            <v>Non-respect d'un programme accepté</v>
          </cell>
        </row>
        <row r="233">
          <cell r="A233">
            <v>240</v>
          </cell>
          <cell r="D233">
            <v>0</v>
          </cell>
        </row>
        <row r="234">
          <cell r="A234">
            <v>241</v>
          </cell>
        </row>
        <row r="235">
          <cell r="A235">
            <v>242</v>
          </cell>
        </row>
        <row r="236">
          <cell r="A236">
            <v>243</v>
          </cell>
        </row>
        <row r="238">
          <cell r="A238">
            <v>250</v>
          </cell>
          <cell r="B238" t="str">
            <v>Tabel 7 (T7) : Interne cascade van kosten voor de klantengroep Netwerk 70/36/30kV</v>
          </cell>
          <cell r="C238" t="str">
            <v>Tableau 7 (T7) : Cascade interne des coûts pour le groupe de clients Réseau 70/36/30kV</v>
          </cell>
          <cell r="D238" t="str">
            <v>Tableau 7 (T7) : Cascade interne des coûts pour le groupe de clients Réseau 70/36/30kV</v>
          </cell>
        </row>
        <row r="239">
          <cell r="A239">
            <v>251</v>
          </cell>
          <cell r="B239" t="str">
            <v>Tabel 8 (T8) : Interne cascade van kosten voor de klantengroep Transformatie MS</v>
          </cell>
          <cell r="C239" t="str">
            <v>Tableau 8 (T8) : Cascade interne des coûts pour le groupe de clients Transformation MT</v>
          </cell>
          <cell r="D239" t="str">
            <v>Tableau 8 (T8) : Cascade interne des coûts pour le groupe de clients Transformation MT</v>
          </cell>
        </row>
        <row r="240">
          <cell r="A240">
            <v>252</v>
          </cell>
          <cell r="B240" t="str">
            <v>Tabel 9 (T9) : Interne cascade van kosten voor de klantengroep Netwerk MS</v>
          </cell>
          <cell r="C240" t="str">
            <v>Tableau 9 (T9) : Cascade interne des coûts pour le groupe de clients Réseau MT</v>
          </cell>
          <cell r="D240" t="str">
            <v>Tableau 9 (T9) : Cascade interne des coûts pour le groupe de clients Réseau MT</v>
          </cell>
        </row>
        <row r="241">
          <cell r="A241">
            <v>253</v>
          </cell>
          <cell r="B241" t="str">
            <v>Tabel 10 (T10) : Interne cascade van kosten voor de klantengroep Transformatie LS</v>
          </cell>
          <cell r="C241" t="str">
            <v>Tableau 10 (T10) : Cascade interne des coûts pour le groupe de clients Transformation BT</v>
          </cell>
          <cell r="D241" t="str">
            <v>Tableau 10 (T10) : Cascade interne des coûts pour le groupe de clients Transformation BT</v>
          </cell>
        </row>
        <row r="242">
          <cell r="A242">
            <v>254</v>
          </cell>
          <cell r="B242" t="str">
            <v>Tabel 11 (T11) : Interne cascade van kosten voor de klantengroep Netwerk LS</v>
          </cell>
          <cell r="C242" t="str">
            <v>Tableau 11 (T11) : Cascade interne des coûts pour le groupe de clients Réseau BT</v>
          </cell>
          <cell r="D242" t="str">
            <v>Tableau 11 (T11) : Cascade interne des coûts pour le groupe de clients Réseau BT</v>
          </cell>
        </row>
        <row r="243">
          <cell r="A243">
            <v>260</v>
          </cell>
          <cell r="B243" t="str">
            <v>Kostensoorten</v>
          </cell>
          <cell r="C243" t="str">
            <v>Types de coûts</v>
          </cell>
          <cell r="D243" t="str">
            <v>Types de coûts</v>
          </cell>
        </row>
        <row r="244">
          <cell r="A244">
            <v>261</v>
          </cell>
          <cell r="B244" t="str">
            <v>Handelsgoederen, grond- en hulpstoffen (60)</v>
          </cell>
          <cell r="C244" t="str">
            <v>Approvisionnements et marchandises (60)</v>
          </cell>
          <cell r="D244" t="str">
            <v>Approvisionnements et marchandises (60)</v>
          </cell>
        </row>
        <row r="245">
          <cell r="A245">
            <v>262</v>
          </cell>
          <cell r="B245" t="str">
            <v>Kosten voor het gebruik van het transmissienet</v>
          </cell>
          <cell r="C245" t="str">
            <v>Coûts pour l'utilisation du réseau de transport</v>
          </cell>
          <cell r="D245" t="str">
            <v>Coûts pour l'utilisation du réseau de transport</v>
          </cell>
        </row>
        <row r="246">
          <cell r="A246">
            <v>263</v>
          </cell>
          <cell r="B246" t="str">
            <v>Andere</v>
          </cell>
          <cell r="C246" t="str">
            <v>Autres</v>
          </cell>
          <cell r="D246" t="str">
            <v>Autres</v>
          </cell>
        </row>
        <row r="247">
          <cell r="A247">
            <v>264</v>
          </cell>
          <cell r="B247" t="str">
            <v>Diensten en diverse goederen (61)</v>
          </cell>
          <cell r="C247" t="str">
            <v>Services et biens divers (61)</v>
          </cell>
          <cell r="D247" t="str">
            <v>Services et biens divers (61)</v>
          </cell>
        </row>
        <row r="248">
          <cell r="A248">
            <v>265</v>
          </cell>
          <cell r="B248" t="str">
            <v>Bezoldigingen, sociale lasten en pensioenen (62)</v>
          </cell>
          <cell r="C248" t="str">
            <v>Rémunérations, charges sociales et pensions (62)</v>
          </cell>
          <cell r="D248" t="str">
            <v>Rémunérations, charges sociales et pensions (62)</v>
          </cell>
        </row>
        <row r="249">
          <cell r="A249">
            <v>266</v>
          </cell>
          <cell r="B249" t="str">
            <v>Afschrijvingen, waardeverminderingen en voorzieningen voor risico's en kosten (63)</v>
          </cell>
          <cell r="C249" t="str">
            <v>Amortissements, réductions de valeur et provisions pour risques et charges (63)</v>
          </cell>
          <cell r="D249" t="str">
            <v>Amortissements, réductions de valeur et provisions pour risques et charges (63)</v>
          </cell>
        </row>
        <row r="250">
          <cell r="A250">
            <v>267</v>
          </cell>
          <cell r="B250" t="str">
            <v>Afschrijvingen, waardeverminderingen op oprichtingskosten en immateriële vaste activa</v>
          </cell>
          <cell r="C250" t="str">
            <v>Amortissements, réductions de valeur sur frais d'établissement et immobilisations incorporelles</v>
          </cell>
          <cell r="D250" t="str">
            <v>Amortissements, réductions de valeur sur frais d'établissement et immobilisations incorporelles</v>
          </cell>
        </row>
        <row r="251">
          <cell r="A251">
            <v>268</v>
          </cell>
          <cell r="B251" t="str">
            <v>Afschrijvingen, waardeverminderingen op materiële vaste activa</v>
          </cell>
          <cell r="C251" t="str">
            <v>Amortissements, réductions de valeur sur immobilisations corporelles</v>
          </cell>
          <cell r="D251" t="str">
            <v>Amortissements, réductions de valeur sur immobilisations corporelles</v>
          </cell>
        </row>
        <row r="252">
          <cell r="A252">
            <v>269</v>
          </cell>
          <cell r="B252" t="str">
            <v>Waardeverminderingen op voorraden en bestellingen in uitvoering</v>
          </cell>
          <cell r="C252" t="str">
            <v>Réductions de valeur sur stocks et commandes en cours</v>
          </cell>
          <cell r="D252" t="str">
            <v>Réductions de valeur sur stocks et commandes en cours</v>
          </cell>
        </row>
        <row r="253">
          <cell r="A253">
            <v>270</v>
          </cell>
          <cell r="B253" t="str">
            <v>Waardeverminderingen op handelsvorderingen</v>
          </cell>
          <cell r="C253" t="str">
            <v>Réductions de valeur sur créances commerciales</v>
          </cell>
          <cell r="D253" t="str">
            <v>Réductions de valeur sur créances commerciales</v>
          </cell>
        </row>
        <row r="254">
          <cell r="A254">
            <v>271</v>
          </cell>
          <cell r="B254" t="str">
            <v>Voorzieningen voor risico's en kosten</v>
          </cell>
          <cell r="C254" t="str">
            <v>Provisions pour risques et charges</v>
          </cell>
          <cell r="D254" t="str">
            <v>Provisions pour risques et charges</v>
          </cell>
        </row>
        <row r="255">
          <cell r="A255">
            <v>272</v>
          </cell>
          <cell r="B255" t="str">
            <v>Andere bedrijfskosten (64)</v>
          </cell>
          <cell r="C255" t="str">
            <v>Autres charges d'exploitation (64)</v>
          </cell>
          <cell r="D255" t="str">
            <v>Autres charges d'exploitation (64)</v>
          </cell>
        </row>
        <row r="256">
          <cell r="A256">
            <v>273</v>
          </cell>
          <cell r="B256" t="str">
            <v>Financiële kosten (65)</v>
          </cell>
          <cell r="C256" t="str">
            <v>Charges financières (65)</v>
          </cell>
          <cell r="D256" t="str">
            <v>Charges financières (65)</v>
          </cell>
        </row>
        <row r="257">
          <cell r="A257">
            <v>274</v>
          </cell>
          <cell r="B257" t="str">
            <v>(exclusief rub. '650 Kosten van schulden' (opgenomen als embedded cost bij de vergoeding van het kapitaal)</v>
          </cell>
          <cell r="C257" t="str">
            <v>(hors rub. '650 Charges des dettes' (repris comme embedded cost dans la rémunération du capital)</v>
          </cell>
          <cell r="D257" t="str">
            <v>(hors rub. '650 Charges des dettes' (repris comme embedded cost dans la rémunération du capital)</v>
          </cell>
        </row>
        <row r="258">
          <cell r="A258">
            <v>275</v>
          </cell>
          <cell r="B258" t="str">
            <v>Uitzonderlijke kosten (66)</v>
          </cell>
          <cell r="C258" t="str">
            <v>Charges exceptionnelles (66)</v>
          </cell>
          <cell r="D258" t="str">
            <v>Charges exceptionnelles (66)</v>
          </cell>
        </row>
        <row r="259">
          <cell r="A259">
            <v>276</v>
          </cell>
          <cell r="B259" t="str">
            <v>Belastingen op het resultaat (67)</v>
          </cell>
          <cell r="C259" t="str">
            <v>Impôts sur le résultat (67)</v>
          </cell>
          <cell r="D259" t="str">
            <v>Impôts sur le résultat (67)</v>
          </cell>
        </row>
        <row r="260">
          <cell r="A260">
            <v>277</v>
          </cell>
          <cell r="B260" t="str">
            <v>Vergoeding van het kapitaal</v>
          </cell>
          <cell r="C260" t="str">
            <v>Rémunération du capital</v>
          </cell>
          <cell r="D260" t="str">
            <v>Rémunération du capital</v>
          </cell>
        </row>
        <row r="261">
          <cell r="A261">
            <v>278</v>
          </cell>
          <cell r="B261" t="str">
            <v>(Bonus)/Malus</v>
          </cell>
          <cell r="C261" t="str">
            <v>(Bonus)/Malus</v>
          </cell>
          <cell r="D261" t="str">
            <v>(Bonus)/Malus</v>
          </cell>
        </row>
        <row r="262">
          <cell r="A262">
            <v>279</v>
          </cell>
          <cell r="B262" t="str">
            <v>TOTAAL</v>
          </cell>
          <cell r="C262" t="str">
            <v>TOTAL</v>
          </cell>
          <cell r="D262" t="str">
            <v>TOTAL</v>
          </cell>
        </row>
        <row r="263">
          <cell r="A263">
            <v>280</v>
          </cell>
          <cell r="B263" t="str">
            <v>Klantengroep Netwerk 70/36/30kV</v>
          </cell>
          <cell r="C263" t="str">
            <v>Groupe de clients Réseau 70/36/30kV</v>
          </cell>
          <cell r="D263" t="str">
            <v>Groupe de clients Réseau 70/36/30kV</v>
          </cell>
        </row>
        <row r="264">
          <cell r="A264">
            <v>281</v>
          </cell>
          <cell r="B264" t="str">
            <v>Klantengroep Transformatie MS</v>
          </cell>
          <cell r="C264" t="str">
            <v>Groupe de clients Transformation MT</v>
          </cell>
          <cell r="D264" t="str">
            <v>Groupe de clients Transformation MT</v>
          </cell>
        </row>
        <row r="265">
          <cell r="A265">
            <v>282</v>
          </cell>
          <cell r="B265" t="str">
            <v>Klantengroep Netwerk MS</v>
          </cell>
          <cell r="C265" t="str">
            <v>Groupe de clients Réseau MT</v>
          </cell>
          <cell r="D265" t="str">
            <v>Groupe de clients Réseau MT</v>
          </cell>
        </row>
        <row r="266">
          <cell r="A266">
            <v>283</v>
          </cell>
          <cell r="B266" t="str">
            <v>Klantengroep Transformatie LS</v>
          </cell>
          <cell r="C266" t="str">
            <v>Groupe de clients Transformation BT</v>
          </cell>
          <cell r="D266" t="str">
            <v>Groupe de clients Transformation BT</v>
          </cell>
        </row>
        <row r="267">
          <cell r="A267">
            <v>284</v>
          </cell>
          <cell r="B267" t="str">
            <v>Klantengroep Netwerk LS</v>
          </cell>
          <cell r="C267" t="str">
            <v>Groupe de clients Réseau BT</v>
          </cell>
          <cell r="D267" t="str">
            <v>Groupe de clients Réseau BT</v>
          </cell>
        </row>
        <row r="268">
          <cell r="A268">
            <v>285</v>
          </cell>
          <cell r="B268" t="str">
            <v>Rechstreeks toegewezen kosten van de klantengroep</v>
          </cell>
          <cell r="C268" t="str">
            <v>Coûts du groupe de clients directement attribués</v>
          </cell>
          <cell r="D268" t="str">
            <v>Coûts du groupe de clients directement attribués</v>
          </cell>
        </row>
        <row r="269">
          <cell r="A269">
            <v>286</v>
          </cell>
          <cell r="B269" t="str">
            <v>Door te rekenen kosten aan andere klantengroepen</v>
          </cell>
          <cell r="C269" t="str">
            <v>Coûts à comptabiliser à d'autres groupes de clients</v>
          </cell>
          <cell r="D269" t="str">
            <v>Coûts à comptabiliser à d'autres groupes de clients</v>
          </cell>
        </row>
        <row r="270">
          <cell r="A270">
            <v>287</v>
          </cell>
          <cell r="B270" t="str">
            <v>Doorgerekende kosten van andere klantengroepen</v>
          </cell>
          <cell r="C270" t="str">
            <v>Coûts comptabilisés d'autres groupes de clients</v>
          </cell>
          <cell r="D270" t="str">
            <v>Coûts comptabilisés d'autres groupes de clients</v>
          </cell>
        </row>
        <row r="271">
          <cell r="A271">
            <v>288</v>
          </cell>
          <cell r="B271" t="str">
            <v>Totale kosten van de klantengroep</v>
          </cell>
          <cell r="C271" t="str">
            <v>Coûts totaux du groupe de clients</v>
          </cell>
          <cell r="D271" t="str">
            <v>Coûts totaux du groupe de clients</v>
          </cell>
        </row>
        <row r="273">
          <cell r="A273">
            <v>300</v>
          </cell>
          <cell r="B273" t="str">
            <v>Detail van de klas 60 per rekening van de klas 9</v>
          </cell>
          <cell r="C273" t="str">
            <v>Détail de la classe 60 par compte classe 9</v>
          </cell>
          <cell r="D273" t="str">
            <v>Détail de la classe 60 par compte classe 9</v>
          </cell>
        </row>
        <row r="274">
          <cell r="A274">
            <v>301</v>
          </cell>
          <cell r="B274" t="str">
            <v>Detail van de klas 61 per rekening van de klas 9</v>
          </cell>
          <cell r="C274" t="str">
            <v>Détail de la classe 61 par compte classe 9</v>
          </cell>
          <cell r="D274" t="str">
            <v>Détail de la classe 61 par compte classe 9</v>
          </cell>
        </row>
        <row r="275">
          <cell r="A275">
            <v>302</v>
          </cell>
          <cell r="B275" t="str">
            <v>Detail van de klas 62 per rekening van de klas 9</v>
          </cell>
          <cell r="C275" t="str">
            <v>Détail de la classe 62 par compte classe 9</v>
          </cell>
          <cell r="D275" t="str">
            <v>Détail de la classe 62 par compte classe 9</v>
          </cell>
        </row>
        <row r="276">
          <cell r="A276">
            <v>303</v>
          </cell>
          <cell r="B276" t="str">
            <v>Detail van de klas 630 per rekening van de klas 9</v>
          </cell>
          <cell r="C276" t="str">
            <v>Détail de la classe 630 par compte classe 9</v>
          </cell>
          <cell r="D276" t="str">
            <v>Détail de la classe 630 par compte classe 9</v>
          </cell>
        </row>
        <row r="277">
          <cell r="A277">
            <v>304</v>
          </cell>
          <cell r="B277" t="str">
            <v>Detail van de klas 631 per rekening van de klas 9</v>
          </cell>
          <cell r="C277" t="str">
            <v>Détail de la classe 631 par compte classe 9</v>
          </cell>
          <cell r="D277" t="str">
            <v>Détail de la classe 631 par compte classe 9</v>
          </cell>
        </row>
        <row r="278">
          <cell r="A278">
            <v>305</v>
          </cell>
          <cell r="B278" t="str">
            <v>Detail van de klas 67 per rekening van de klas 9</v>
          </cell>
          <cell r="C278" t="str">
            <v>Détail de la classe 67 par compte classe 9</v>
          </cell>
          <cell r="D278" t="str">
            <v>Détail de la classe 67 par compte classe 9</v>
          </cell>
        </row>
        <row r="279">
          <cell r="A279">
            <v>306</v>
          </cell>
          <cell r="B279" t="str">
            <v>Detail van de klas 68 per rekening van de klas 9</v>
          </cell>
          <cell r="C279" t="str">
            <v>Détail de la classe 68 par compte classe 9</v>
          </cell>
          <cell r="D279" t="str">
            <v>Détail de la classe 68 par compte classe 9</v>
          </cell>
        </row>
        <row r="280">
          <cell r="A280">
            <v>307</v>
          </cell>
        </row>
        <row r="283">
          <cell r="A283">
            <v>400</v>
          </cell>
          <cell r="B283" t="str">
            <v>RESULTATENREKENING</v>
          </cell>
          <cell r="C283" t="str">
            <v>COMPTES DE RESULTATS</v>
          </cell>
          <cell r="D283" t="str">
            <v>COMPTES DE RESULTATS</v>
          </cell>
        </row>
        <row r="284">
          <cell r="A284">
            <v>401</v>
          </cell>
          <cell r="B284" t="str">
            <v xml:space="preserve">    I. Bedrijfsopbrengsten</v>
          </cell>
          <cell r="C284" t="str">
            <v xml:space="preserve">   I. Ventes et prestations</v>
          </cell>
          <cell r="D284" t="str">
            <v xml:space="preserve">   I. Ventes et prestations</v>
          </cell>
        </row>
        <row r="285">
          <cell r="A285">
            <v>402</v>
          </cell>
          <cell r="B285" t="str">
            <v xml:space="preserve">       A. Omzet </v>
          </cell>
          <cell r="C285" t="str">
            <v xml:space="preserve">       A. Chiffre d'affaires </v>
          </cell>
          <cell r="D285" t="str">
            <v xml:space="preserve">       A. Chiffre d'affaires </v>
          </cell>
        </row>
        <row r="286">
          <cell r="A286">
            <v>403</v>
          </cell>
          <cell r="B286" t="str">
            <v xml:space="preserve">       B. Wijziging in de voorraad goederen bewerking en gereed product en in bestellingen in uitvoering </v>
          </cell>
          <cell r="C286" t="str">
            <v xml:space="preserve">       B. Variation des en-cours de fabrication, des produits finis et des commandes en cours d'exécution</v>
          </cell>
          <cell r="D286" t="str">
            <v xml:space="preserve">       B. Variation des en-cours de fabrication, des produits finis et des commandes en cours d'exécution</v>
          </cell>
        </row>
        <row r="287">
          <cell r="A287">
            <v>404</v>
          </cell>
          <cell r="B287" t="str">
            <v xml:space="preserve">       C. Geproduceerde vaste activa </v>
          </cell>
          <cell r="C287" t="str">
            <v xml:space="preserve">       C. Production immobilisée</v>
          </cell>
          <cell r="D287" t="str">
            <v xml:space="preserve">       C. Production immobilisée</v>
          </cell>
        </row>
        <row r="288">
          <cell r="A288">
            <v>405</v>
          </cell>
          <cell r="B288" t="str">
            <v xml:space="preserve">       D. Andere bedrijfsopbrengsten </v>
          </cell>
          <cell r="C288" t="str">
            <v xml:space="preserve">       D. Autres produits d'exploitation </v>
          </cell>
          <cell r="D288" t="str">
            <v xml:space="preserve">       D. Autres produits d'exploitation </v>
          </cell>
        </row>
        <row r="289">
          <cell r="A289">
            <v>406</v>
          </cell>
          <cell r="B289" t="str">
            <v xml:space="preserve">   II. Bedrijfskosten</v>
          </cell>
          <cell r="C289" t="str">
            <v xml:space="preserve">   II. Coût des ventes et prestations</v>
          </cell>
          <cell r="D289" t="str">
            <v xml:space="preserve">   II. Coût des ventes et prestations</v>
          </cell>
        </row>
        <row r="290">
          <cell r="A290">
            <v>407</v>
          </cell>
          <cell r="B290" t="str">
            <v xml:space="preserve">       A. Handelsgoederen, grond- en hulp stoffen</v>
          </cell>
          <cell r="C290" t="str">
            <v xml:space="preserve">       A. Approvisionnements et marchandises</v>
          </cell>
          <cell r="D290" t="str">
            <v xml:space="preserve">       A. Approvisionnements et marchandises</v>
          </cell>
        </row>
        <row r="291">
          <cell r="A291">
            <v>408</v>
          </cell>
          <cell r="B291" t="str">
            <v xml:space="preserve">          1. Inkopen</v>
          </cell>
          <cell r="C291" t="str">
            <v xml:space="preserve">          1. Achats</v>
          </cell>
          <cell r="D291" t="str">
            <v xml:space="preserve">          1. Achats</v>
          </cell>
        </row>
        <row r="292">
          <cell r="A292">
            <v>409</v>
          </cell>
          <cell r="B292" t="str">
            <v xml:space="preserve">          2. Wijziging in de voorraad</v>
          </cell>
          <cell r="C292" t="str">
            <v xml:space="preserve">          2. Variation des stocks</v>
          </cell>
          <cell r="D292" t="str">
            <v xml:space="preserve">          2. Variation des stocks</v>
          </cell>
        </row>
        <row r="293">
          <cell r="A293">
            <v>410</v>
          </cell>
          <cell r="B293" t="str">
            <v xml:space="preserve">       B. Diensten en diverse goederen</v>
          </cell>
          <cell r="C293" t="str">
            <v xml:space="preserve">       B. Services et biens divers</v>
          </cell>
          <cell r="D293" t="str">
            <v xml:space="preserve">       B. Services et biens divers</v>
          </cell>
        </row>
        <row r="294">
          <cell r="A294">
            <v>411</v>
          </cell>
          <cell r="B294" t="str">
            <v xml:space="preserve">       C. Bezoldigingen, sociale lasten en pensioenen</v>
          </cell>
          <cell r="C294" t="str">
            <v xml:space="preserve">       C. Rémunérations, charges sociales et pensions</v>
          </cell>
          <cell r="D294" t="str">
            <v xml:space="preserve">       C. Rémunérations, charges sociales et pensions</v>
          </cell>
        </row>
        <row r="295">
          <cell r="A295">
            <v>412</v>
          </cell>
          <cell r="B295" t="str">
            <v xml:space="preserve">       D. Afschrijvingen en waardeverminderingen op oprichtingskosten, op immateriële en materiële vaste activa</v>
          </cell>
          <cell r="C295" t="str">
            <v xml:space="preserve">       D. Amortissements et réductions de valeur sur frais d'établissement, sur immob. incorporelles et corporelles</v>
          </cell>
          <cell r="D295" t="str">
            <v xml:space="preserve">       D. Amortissements et réductions de valeur sur frais d'établissement, sur immob. incorporelles et corporelles</v>
          </cell>
        </row>
        <row r="296">
          <cell r="A296">
            <v>413</v>
          </cell>
          <cell r="B296" t="str">
            <v xml:space="preserve">       E. Waardeverminderingen op voorraden, bestellingen in uitvoering en handelsvorderingen (toevoegingen +, terugnemingen -)</v>
          </cell>
          <cell r="C296" t="str">
            <v xml:space="preserve">       E. Réductions de valeur sur stocks, sur commandes en cours d'exécution et sur créances commerciales</v>
          </cell>
          <cell r="D296" t="str">
            <v xml:space="preserve">       E. Réductions de valeur sur stocks, sur commandes en cours d'exécution et sur créances commerciales</v>
          </cell>
        </row>
        <row r="297">
          <cell r="A297">
            <v>414</v>
          </cell>
          <cell r="B297" t="str">
            <v xml:space="preserve">       F. Voorzieningen voor risico's en kosten (toevoegingen +, bestedingen en terugnemingen -)</v>
          </cell>
          <cell r="C297" t="str">
            <v xml:space="preserve">       F. Provisions pour risques et charges</v>
          </cell>
          <cell r="D297" t="str">
            <v xml:space="preserve">       F. Provisions pour risques et charges</v>
          </cell>
        </row>
        <row r="298">
          <cell r="A298">
            <v>415</v>
          </cell>
          <cell r="B298" t="str">
            <v xml:space="preserve">       G. Andere bedrijfskosten</v>
          </cell>
          <cell r="C298" t="str">
            <v xml:space="preserve">       G. Autres charges d'exploit</v>
          </cell>
          <cell r="D298" t="str">
            <v xml:space="preserve">       G. Autres charges d'exploit</v>
          </cell>
        </row>
        <row r="299">
          <cell r="A299">
            <v>416</v>
          </cell>
          <cell r="B299" t="str">
            <v xml:space="preserve">       H. Als herstructureringskosten geactiveerde bedrijfskosten</v>
          </cell>
          <cell r="C299" t="str">
            <v xml:space="preserve">       H. Charges d'exploit. portées à l'actif au titre de frais de restructur.</v>
          </cell>
          <cell r="D299" t="str">
            <v xml:space="preserve">       H. Charges d'exploit. portées à l'actif au titre de frais de restructur.</v>
          </cell>
        </row>
        <row r="300">
          <cell r="A300">
            <v>417</v>
          </cell>
          <cell r="B300" t="str">
            <v xml:space="preserve">  III. Bedrijfswinst</v>
          </cell>
          <cell r="C300" t="str">
            <v xml:space="preserve">  III. Bénéfice d'exploitation</v>
          </cell>
          <cell r="D300" t="str">
            <v xml:space="preserve">  III. Bénéfice d'exploitation</v>
          </cell>
        </row>
        <row r="301">
          <cell r="A301">
            <v>418</v>
          </cell>
          <cell r="B301" t="str">
            <v>.      Bedrijfsverlies</v>
          </cell>
          <cell r="C301" t="str">
            <v xml:space="preserve">       Perte d'exploitation</v>
          </cell>
          <cell r="D301" t="str">
            <v xml:space="preserve">       Perte d'exploitation</v>
          </cell>
        </row>
        <row r="302">
          <cell r="A302">
            <v>419</v>
          </cell>
          <cell r="B302" t="str">
            <v xml:space="preserve">    IV. Financiële opbrengsten</v>
          </cell>
          <cell r="C302" t="str">
            <v xml:space="preserve">   IV. Produits financiers</v>
          </cell>
          <cell r="D302" t="str">
            <v xml:space="preserve">   IV. Produits financiers</v>
          </cell>
        </row>
        <row r="303">
          <cell r="A303">
            <v>420</v>
          </cell>
          <cell r="B303" t="str">
            <v xml:space="preserve">       A. Opbrengsten uit financiële vaste activa</v>
          </cell>
          <cell r="C303" t="str">
            <v xml:space="preserve">       A. Produits des immobilisations financières</v>
          </cell>
          <cell r="D303" t="str">
            <v xml:space="preserve">       A. Produits des immobilisations financières</v>
          </cell>
        </row>
        <row r="304">
          <cell r="A304">
            <v>421</v>
          </cell>
          <cell r="B304" t="str">
            <v xml:space="preserve">       B. Opbrengsten uit vlottende activa</v>
          </cell>
          <cell r="C304" t="str">
            <v xml:space="preserve">       B. Produits des actifs circulants</v>
          </cell>
          <cell r="D304" t="str">
            <v xml:space="preserve">       B. Produits des actifs circulants</v>
          </cell>
        </row>
        <row r="305">
          <cell r="A305">
            <v>422</v>
          </cell>
          <cell r="B305" t="str">
            <v xml:space="preserve">       C. Andere financiële opbrengsten</v>
          </cell>
          <cell r="C305" t="str">
            <v xml:space="preserve">       C. Autres produits financiers</v>
          </cell>
          <cell r="D305" t="str">
            <v xml:space="preserve">       C. Autres produits financiers</v>
          </cell>
        </row>
        <row r="306">
          <cell r="A306">
            <v>423</v>
          </cell>
          <cell r="B306" t="str">
            <v xml:space="preserve">    V. Financiële kosten</v>
          </cell>
          <cell r="C306" t="str">
            <v xml:space="preserve">    V. Charges financières</v>
          </cell>
          <cell r="D306" t="str">
            <v xml:space="preserve">    V. Charges financières</v>
          </cell>
        </row>
        <row r="307">
          <cell r="A307">
            <v>424</v>
          </cell>
          <cell r="B307" t="str">
            <v xml:space="preserve">       A. Kosten van schulden</v>
          </cell>
          <cell r="C307" t="str">
            <v xml:space="preserve">       A. Charges des dettes</v>
          </cell>
          <cell r="D307" t="str">
            <v xml:space="preserve">       A. Charges des dettes</v>
          </cell>
        </row>
        <row r="308">
          <cell r="A308">
            <v>425</v>
          </cell>
          <cell r="B308" t="str">
            <v xml:space="preserve">       B. Waardeverminderingen op andere vlottende activa dan bedoeld onder II.E</v>
          </cell>
          <cell r="C308" t="str">
            <v xml:space="preserve">       B. Réductions de valeur sur actifs circulants autres que ceux visés sub. II.E.</v>
          </cell>
          <cell r="D308" t="str">
            <v xml:space="preserve">       B. Réductions de valeur sur actifs circulants autres que ceux visés sub. II.E.</v>
          </cell>
        </row>
        <row r="309">
          <cell r="A309">
            <v>426</v>
          </cell>
          <cell r="B309" t="str">
            <v xml:space="preserve">       C. Andere financiële kosten </v>
          </cell>
          <cell r="C309" t="str">
            <v xml:space="preserve">       C. Autres charges financières</v>
          </cell>
          <cell r="D309" t="str">
            <v xml:space="preserve">       C. Autres charges financières</v>
          </cell>
        </row>
        <row r="310">
          <cell r="A310">
            <v>427</v>
          </cell>
          <cell r="B310" t="str">
            <v xml:space="preserve">   VI. Winst uit de gewone bedrijfsuitoefening, vóór belasting</v>
          </cell>
          <cell r="C310" t="str">
            <v xml:space="preserve">   VI. Bénéfice courant  avant impôts</v>
          </cell>
          <cell r="D310" t="str">
            <v xml:space="preserve">   VI. Bénéfice courant  avant impôts</v>
          </cell>
        </row>
        <row r="311">
          <cell r="A311">
            <v>428</v>
          </cell>
          <cell r="B311" t="str">
            <v xml:space="preserve">       Verlies uit de gewone bedrijfsuitoefening, vóór belasting</v>
          </cell>
          <cell r="C311" t="str">
            <v xml:space="preserve">       Perte courante avant impôts</v>
          </cell>
          <cell r="D311" t="str">
            <v xml:space="preserve">       Perte courante avant impôts</v>
          </cell>
        </row>
        <row r="312">
          <cell r="A312">
            <v>429</v>
          </cell>
          <cell r="B312" t="str">
            <v xml:space="preserve">  VII. Uitzonderlijke opbrengsten</v>
          </cell>
          <cell r="C312" t="str">
            <v xml:space="preserve">  VII. Produits exceptionnels</v>
          </cell>
          <cell r="D312" t="str">
            <v xml:space="preserve">  VII. Produits exceptionnels</v>
          </cell>
        </row>
        <row r="313">
          <cell r="A313">
            <v>430</v>
          </cell>
          <cell r="B313" t="str">
            <v xml:space="preserve">       A. Terugneming van afschrijvingen en van waardeverminderingen op immateriële en materiële vaste activa</v>
          </cell>
          <cell r="C313" t="str">
            <v xml:space="preserve">       A. Reprises d'amortissements et de réductions de valeur sur immobilisations incorporelles et corporelles</v>
          </cell>
          <cell r="D313" t="str">
            <v xml:space="preserve">       A. Reprises d'amortissements et de réductions de valeur sur immobilisations incorporelles et corporelles</v>
          </cell>
        </row>
        <row r="314">
          <cell r="A314">
            <v>431</v>
          </cell>
          <cell r="B314" t="str">
            <v xml:space="preserve">       B. Terugneming van waardeverminderingen op financiële vaste activa</v>
          </cell>
          <cell r="C314" t="str">
            <v xml:space="preserve">       B. Reprises de réductions de valeur sur immobilisations financières</v>
          </cell>
          <cell r="D314" t="str">
            <v xml:space="preserve">       B. Reprises de réductions de valeur sur immobilisations financières</v>
          </cell>
        </row>
        <row r="315">
          <cell r="A315">
            <v>432</v>
          </cell>
          <cell r="B315" t="str">
            <v xml:space="preserve">       C. Terugneming van voorzieningen voor uitzonderlijke risico's en kosten</v>
          </cell>
          <cell r="C315" t="str">
            <v xml:space="preserve">       C. Reprises de provisions pour risques et charges exceptionnels</v>
          </cell>
          <cell r="D315" t="str">
            <v xml:space="preserve">       C. Reprises de provisions pour risques et charges exceptionnels</v>
          </cell>
        </row>
        <row r="316">
          <cell r="A316">
            <v>433</v>
          </cell>
          <cell r="B316" t="str">
            <v xml:space="preserve">       D. Meerwaarden bij de realisatie van vaste activa</v>
          </cell>
          <cell r="C316" t="str">
            <v xml:space="preserve">       D. Plus-values sur réalisation d'actifs immobilisés</v>
          </cell>
          <cell r="D316" t="str">
            <v xml:space="preserve">       D. Plus-values sur réalisation d'actifs immobilisés</v>
          </cell>
        </row>
        <row r="317">
          <cell r="A317">
            <v>434</v>
          </cell>
          <cell r="B317" t="str">
            <v xml:space="preserve">       E. Andere uitzonderlijke opbrengsten</v>
          </cell>
          <cell r="C317" t="str">
            <v xml:space="preserve">       E. Autres produits exceptionnels</v>
          </cell>
          <cell r="D317" t="str">
            <v xml:space="preserve">       E. Autres produits exceptionnels</v>
          </cell>
        </row>
        <row r="318">
          <cell r="A318">
            <v>435</v>
          </cell>
          <cell r="B318" t="str">
            <v>VIII. Uitzonderlijke kosten</v>
          </cell>
          <cell r="C318" t="str">
            <v xml:space="preserve"> VIII. Charges exceptionnelles.</v>
          </cell>
          <cell r="D318" t="str">
            <v xml:space="preserve"> VIII. Charges exceptionnelles.</v>
          </cell>
        </row>
        <row r="319">
          <cell r="A319">
            <v>436</v>
          </cell>
          <cell r="B319" t="str">
            <v xml:space="preserve">       A. Uitzonderlijke afschrijvingen en waardeverminderingen op oprichtingskosten, op immateriële en materiële vaste activa</v>
          </cell>
          <cell r="C319" t="str">
            <v xml:space="preserve">       A. Amortissements et réductions de valeur exceptionnels sur frais d'établissement, sur immobilisations incorporelles et corporelles</v>
          </cell>
          <cell r="D319" t="str">
            <v xml:space="preserve">       A. Amortissements et réductions de valeur exceptionnels sur frais d'établissement, sur immobilisations incorporelles et corporelles</v>
          </cell>
        </row>
        <row r="320">
          <cell r="A320">
            <v>437</v>
          </cell>
          <cell r="B320" t="str">
            <v xml:space="preserve">       B. Waardeverminderingen op financiële vaste activa</v>
          </cell>
          <cell r="C320" t="str">
            <v xml:space="preserve">       B. Réductions de valeur sur immobilisations financières </v>
          </cell>
          <cell r="D320" t="str">
            <v xml:space="preserve">       B. Réductions de valeur sur immobilisations financières </v>
          </cell>
        </row>
        <row r="321">
          <cell r="A321">
            <v>438</v>
          </cell>
          <cell r="B321" t="str">
            <v xml:space="preserve">       C. Voorzieningen voor uitzonderlijke risico's en kosten (toevoegingen +, bestedingen -)</v>
          </cell>
          <cell r="C321" t="str">
            <v xml:space="preserve">       C. Provisions pour risques et charges exceptionnels</v>
          </cell>
          <cell r="D321" t="str">
            <v xml:space="preserve">       C. Provisions pour risques et charges exceptionnels</v>
          </cell>
        </row>
        <row r="322">
          <cell r="A322">
            <v>439</v>
          </cell>
          <cell r="B322" t="str">
            <v xml:space="preserve">       D. Minderwaarden bij de realisatie van vaste activa</v>
          </cell>
          <cell r="C322" t="str">
            <v xml:space="preserve">       D. Moins-values sur réalisation d'actifs immobilisés </v>
          </cell>
          <cell r="D322" t="str">
            <v xml:space="preserve">       D. Moins-values sur réalisation d'actifs immobilisés </v>
          </cell>
        </row>
        <row r="323">
          <cell r="A323">
            <v>440</v>
          </cell>
          <cell r="B323" t="str">
            <v xml:space="preserve">       E. Andere uitzonderlijke kosten</v>
          </cell>
          <cell r="C323" t="str">
            <v xml:space="preserve">       E. Autres charges exceptionnelles</v>
          </cell>
          <cell r="D323" t="str">
            <v xml:space="preserve">       E. Autres charges exceptionnelles</v>
          </cell>
        </row>
        <row r="324">
          <cell r="A324">
            <v>441</v>
          </cell>
          <cell r="B324" t="str">
            <v xml:space="preserve">       F. Als herstructureringskosten geactiveerde uitzonderlijke kosten (-)</v>
          </cell>
          <cell r="C324" t="str">
            <v xml:space="preserve">       F. Charges exceptionnelles portées à l'actif au titre de frais de restructuration (-)</v>
          </cell>
          <cell r="D324" t="str">
            <v xml:space="preserve">       F. Charges exceptionnelles portées à l'actif au titre de frais de restructuration (-)</v>
          </cell>
        </row>
        <row r="325">
          <cell r="A325">
            <v>442</v>
          </cell>
          <cell r="B325" t="str">
            <v xml:space="preserve">   IX. Winst van het boekjaar vóór belasting</v>
          </cell>
          <cell r="C325" t="str">
            <v xml:space="preserve">   IX. Bénéfice de l'exercice avant impôts</v>
          </cell>
          <cell r="D325" t="str">
            <v xml:space="preserve">   IX. Bénéfice de l'exercice avant impôts</v>
          </cell>
        </row>
        <row r="326">
          <cell r="A326">
            <v>443</v>
          </cell>
          <cell r="B326" t="str">
            <v xml:space="preserve">        Verlies van het boekj. vóór belasting</v>
          </cell>
          <cell r="C326" t="str">
            <v xml:space="preserve">       Perte de l'exercice avant impôts</v>
          </cell>
          <cell r="D326" t="str">
            <v xml:space="preserve">       Perte de l'exercice avant impôts</v>
          </cell>
        </row>
        <row r="327">
          <cell r="A327">
            <v>444</v>
          </cell>
          <cell r="B327" t="str">
            <v xml:space="preserve">   IX bis. A. Onttrekking aan de uitgestelde belastingen</v>
          </cell>
          <cell r="C327" t="str">
            <v xml:space="preserve">   IX bis. A. Prélèvements sur les impôts différés      </v>
          </cell>
          <cell r="D327" t="str">
            <v xml:space="preserve">   IX bis. A. Prélèvements sur les impôts différés      </v>
          </cell>
        </row>
        <row r="328">
          <cell r="A328">
            <v>445</v>
          </cell>
          <cell r="B328" t="str">
            <v xml:space="preserve">           B. Overboeking naar de uitgestelde belastingen</v>
          </cell>
          <cell r="C328" t="str">
            <v xml:space="preserve">           B. Transfert aux impôts différés        </v>
          </cell>
          <cell r="D328" t="str">
            <v xml:space="preserve">           B. Transfert aux impôts différés        </v>
          </cell>
        </row>
        <row r="329">
          <cell r="A329">
            <v>446</v>
          </cell>
          <cell r="B329" t="str">
            <v xml:space="preserve">    X. Belastingen op het resultaat</v>
          </cell>
          <cell r="C329" t="str">
            <v xml:space="preserve">    X. Impôts sur le résultat        </v>
          </cell>
          <cell r="D329" t="str">
            <v xml:space="preserve">    X. Impôts sur le résultat        </v>
          </cell>
        </row>
        <row r="330">
          <cell r="A330">
            <v>447</v>
          </cell>
          <cell r="B330" t="str">
            <v xml:space="preserve">       A. Belastingen</v>
          </cell>
          <cell r="C330" t="str">
            <v xml:space="preserve">       A. Impôts</v>
          </cell>
          <cell r="D330" t="str">
            <v xml:space="preserve">       A. Impôts</v>
          </cell>
        </row>
        <row r="331">
          <cell r="A331">
            <v>448</v>
          </cell>
          <cell r="B331" t="str">
            <v xml:space="preserve">       B. Regularisering van belastingen en terugneming van voorzieningen voor belastingen</v>
          </cell>
          <cell r="C331" t="str">
            <v xml:space="preserve">       B. Régularisations d'impôts et reprises de provisions fiscales          </v>
          </cell>
          <cell r="D331" t="str">
            <v xml:space="preserve">       B. Régularisations d'impôts et reprises de provisions fiscales          </v>
          </cell>
        </row>
        <row r="332">
          <cell r="A332">
            <v>449</v>
          </cell>
          <cell r="B332" t="str">
            <v xml:space="preserve">   XI. Winst van het boekjaar</v>
          </cell>
          <cell r="C332" t="str">
            <v xml:space="preserve">   XI. Bénéfice de l'exercice        </v>
          </cell>
          <cell r="D332" t="str">
            <v xml:space="preserve">   XI. Bénéfice de l'exercice        </v>
          </cell>
        </row>
        <row r="333">
          <cell r="A333">
            <v>450</v>
          </cell>
          <cell r="B333" t="str">
            <v xml:space="preserve">       Verlies van het boekjaar</v>
          </cell>
          <cell r="C333" t="str">
            <v xml:space="preserve">       Perte de l'exercice         </v>
          </cell>
          <cell r="D333" t="str">
            <v xml:space="preserve">       Perte de l'exercice         </v>
          </cell>
        </row>
        <row r="334">
          <cell r="A334">
            <v>451</v>
          </cell>
          <cell r="B334" t="str">
            <v xml:space="preserve">  XII. Onttrekking aan de belastingvrije reserves</v>
          </cell>
          <cell r="C334" t="str">
            <v xml:space="preserve">  XII. Prélèvements sur les réserves immunisées</v>
          </cell>
          <cell r="D334" t="str">
            <v xml:space="preserve">  XII. Prélèvements sur les réserves immunisées</v>
          </cell>
        </row>
        <row r="335">
          <cell r="A335">
            <v>452</v>
          </cell>
          <cell r="B335" t="str">
            <v xml:space="preserve">       Overboeking naar de belastingvrije reserves</v>
          </cell>
          <cell r="C335" t="str">
            <v xml:space="preserve">       Transfert aux réserves immunisées      </v>
          </cell>
          <cell r="D335" t="str">
            <v xml:space="preserve">       Transfert aux réserves immunisées      </v>
          </cell>
        </row>
        <row r="336">
          <cell r="A336">
            <v>453</v>
          </cell>
          <cell r="B336" t="str">
            <v xml:space="preserve"> XIII. Te bestemmen winst van het boekjaar</v>
          </cell>
          <cell r="C336" t="str">
            <v xml:space="preserve"> XIII. Bénéfice de l'exercice à affecter</v>
          </cell>
          <cell r="D336" t="str">
            <v xml:space="preserve"> XIII. Bénéfice de l'exercice à affecter</v>
          </cell>
        </row>
        <row r="337">
          <cell r="A337">
            <v>454</v>
          </cell>
          <cell r="B337" t="str">
            <v xml:space="preserve">       Te verwerken verlies van het boekjaar</v>
          </cell>
          <cell r="C337" t="str">
            <v xml:space="preserve">       Perte de l'exercice à affecter</v>
          </cell>
          <cell r="D337" t="str">
            <v xml:space="preserve">       Perte de l'exercice à affecter</v>
          </cell>
        </row>
        <row r="338">
          <cell r="A338">
            <v>455</v>
          </cell>
          <cell r="D338">
            <v>0</v>
          </cell>
        </row>
      </sheetData>
      <sheetData sheetId="3"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Inhoud"/>
      <sheetName val="Artikellijst"/>
      <sheetName val="Artikelnummering"/>
      <sheetName val="Tarieven_laagspanning"/>
      <sheetName val="Tarieven_middenspanning"/>
      <sheetName val="Tarieven_aardgas"/>
      <sheetName val="Tarieven_kabel TV"/>
      <sheetName val="Tarieven riolering"/>
      <sheetName val="Prijsevolutie"/>
      <sheetName val="Overhead"/>
      <sheetName val="Controle op dubbele artikels"/>
      <sheetName val="Simulatie DNB Interelectra"/>
      <sheetName val="Tariefberekening"/>
    </sheetNames>
    <sheetDataSet>
      <sheetData sheetId="0"/>
      <sheetData sheetId="1" refreshError="1">
        <row r="1">
          <cell r="B1" t="str">
            <v>Artikel</v>
          </cell>
        </row>
        <row r="5">
          <cell r="E5">
            <v>4</v>
          </cell>
        </row>
      </sheetData>
      <sheetData sheetId="2"/>
      <sheetData sheetId="3"/>
      <sheetData sheetId="4"/>
      <sheetData sheetId="5"/>
      <sheetData sheetId="6"/>
      <sheetData sheetId="7"/>
      <sheetData sheetId="8"/>
      <sheetData sheetId="9"/>
      <sheetData sheetId="10"/>
      <sheetData sheetId="11"/>
      <sheetData sheetId="12" refreshError="1"/>
    </sheetDataSet>
  </externalBook>
</externalLink>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59BADC-6EEC-4961-9822-665DF49C1D13}">
  <sheetPr>
    <tabColor rgb="FF0070C0"/>
  </sheetPr>
  <dimension ref="A1"/>
  <sheetViews>
    <sheetView workbookViewId="0"/>
  </sheetViews>
  <sheetFormatPr defaultRowHeight="14.5"/>
  <sheetData/>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8E13E2A-5A2C-40AE-AC36-E715A25C3505}">
  <sheetPr>
    <pageSetUpPr fitToPage="1"/>
  </sheetPr>
  <dimension ref="A1:K63"/>
  <sheetViews>
    <sheetView zoomScale="80" zoomScaleNormal="80" zoomScaleSheetLayoutView="70" workbookViewId="0">
      <selection activeCell="A2" sqref="A2"/>
    </sheetView>
  </sheetViews>
  <sheetFormatPr defaultColWidth="9.1796875" defaultRowHeight="12.5"/>
  <cols>
    <col min="1" max="1" width="8.54296875" style="8" customWidth="1"/>
    <col min="2" max="2" width="75.1796875" style="8" customWidth="1"/>
    <col min="3" max="3" width="27" style="8" bestFit="1" customWidth="1"/>
    <col min="4" max="11" width="20.7265625" style="8" customWidth="1"/>
    <col min="12" max="16384" width="9.1796875" style="8"/>
  </cols>
  <sheetData>
    <row r="1" spans="1:11" ht="20.5" thickBot="1">
      <c r="A1" s="85" t="s">
        <v>125</v>
      </c>
      <c r="B1" s="86"/>
      <c r="C1" s="86"/>
      <c r="D1" s="86"/>
      <c r="E1" s="86"/>
      <c r="F1" s="86"/>
      <c r="G1" s="86"/>
      <c r="H1" s="86"/>
      <c r="I1" s="86"/>
      <c r="J1" s="86"/>
      <c r="K1" s="87"/>
    </row>
    <row r="2" spans="1:11">
      <c r="J2" s="36"/>
      <c r="K2" s="36"/>
    </row>
    <row r="3" spans="1:11" ht="15" customHeight="1" thickBot="1">
      <c r="J3" s="37"/>
      <c r="K3" s="37"/>
    </row>
    <row r="4" spans="1:11" ht="15" customHeight="1">
      <c r="A4" s="88"/>
      <c r="B4" s="89"/>
      <c r="C4" s="90"/>
      <c r="D4" s="88" t="s">
        <v>106</v>
      </c>
      <c r="E4" s="89"/>
      <c r="F4" s="89"/>
      <c r="G4" s="89"/>
      <c r="H4" s="88" t="s">
        <v>107</v>
      </c>
      <c r="I4" s="89"/>
      <c r="J4" s="88" t="s">
        <v>108</v>
      </c>
      <c r="K4" s="90"/>
    </row>
    <row r="5" spans="1:11" ht="21" customHeight="1" thickBot="1">
      <c r="A5" s="91"/>
      <c r="B5" s="92"/>
      <c r="C5" s="93"/>
      <c r="D5" s="94"/>
      <c r="E5" s="95"/>
      <c r="F5" s="95"/>
      <c r="G5" s="95"/>
      <c r="H5" s="91"/>
      <c r="I5" s="92"/>
      <c r="J5" s="91"/>
      <c r="K5" s="93"/>
    </row>
    <row r="6" spans="1:11" ht="21" customHeight="1" thickBot="1">
      <c r="A6" s="91"/>
      <c r="B6" s="92"/>
      <c r="C6" s="93"/>
      <c r="D6" s="1" t="s">
        <v>3</v>
      </c>
      <c r="E6" s="2" t="s">
        <v>4</v>
      </c>
      <c r="F6" s="3" t="s">
        <v>5</v>
      </c>
      <c r="G6" s="4" t="s">
        <v>6</v>
      </c>
      <c r="H6" s="1" t="s">
        <v>7</v>
      </c>
      <c r="I6" s="5" t="s">
        <v>8</v>
      </c>
      <c r="J6" s="6" t="s">
        <v>9</v>
      </c>
      <c r="K6" s="7" t="s">
        <v>10</v>
      </c>
    </row>
    <row r="7" spans="1:11" ht="21" customHeight="1" thickBot="1">
      <c r="A7" s="91"/>
      <c r="B7" s="92"/>
      <c r="C7" s="93"/>
      <c r="D7" s="91" t="s">
        <v>11</v>
      </c>
      <c r="E7" s="92"/>
      <c r="F7" s="92"/>
      <c r="G7" s="92"/>
      <c r="H7" s="91" t="s">
        <v>11</v>
      </c>
      <c r="I7" s="92"/>
      <c r="J7" s="91" t="s">
        <v>12</v>
      </c>
      <c r="K7" s="93"/>
    </row>
    <row r="8" spans="1:11" ht="18" customHeight="1">
      <c r="A8" s="91"/>
      <c r="B8" s="92"/>
      <c r="C8" s="93"/>
      <c r="D8" s="9" t="s">
        <v>13</v>
      </c>
      <c r="E8" s="10" t="s">
        <v>14</v>
      </c>
      <c r="F8" s="11" t="s">
        <v>15</v>
      </c>
      <c r="G8" s="12" t="s">
        <v>16</v>
      </c>
      <c r="H8" s="9" t="s">
        <v>17</v>
      </c>
      <c r="I8" s="13" t="s">
        <v>18</v>
      </c>
      <c r="J8" s="91"/>
      <c r="K8" s="93"/>
    </row>
    <row r="9" spans="1:11" ht="18" customHeight="1" thickBot="1">
      <c r="A9" s="14"/>
      <c r="B9" s="45"/>
      <c r="C9" s="19"/>
      <c r="D9" s="14"/>
      <c r="E9" s="15"/>
      <c r="F9" s="16"/>
      <c r="G9" s="17"/>
      <c r="H9" s="14"/>
      <c r="I9" s="18"/>
      <c r="J9" s="14"/>
      <c r="K9" s="19"/>
    </row>
    <row r="10" spans="1:11" ht="18.75" customHeight="1">
      <c r="A10" s="51" t="s">
        <v>19</v>
      </c>
      <c r="B10" s="52"/>
      <c r="C10" s="53"/>
      <c r="D10" s="54"/>
      <c r="E10" s="55"/>
      <c r="F10" s="55"/>
      <c r="G10" s="56"/>
      <c r="H10" s="54"/>
      <c r="I10" s="52"/>
      <c r="J10" s="54"/>
      <c r="K10" s="53"/>
    </row>
    <row r="11" spans="1:11" s="20" customFormat="1" ht="18" customHeight="1">
      <c r="A11" s="57"/>
      <c r="B11" s="52"/>
      <c r="C11" s="53"/>
      <c r="D11" s="58"/>
      <c r="E11" s="59"/>
      <c r="F11" s="59"/>
      <c r="G11" s="59"/>
      <c r="H11" s="58"/>
      <c r="I11" s="60"/>
      <c r="J11" s="58"/>
      <c r="K11" s="61"/>
    </row>
    <row r="12" spans="1:11" ht="18" customHeight="1">
      <c r="A12" s="22" t="s">
        <v>20</v>
      </c>
      <c r="B12" s="25" t="s">
        <v>21</v>
      </c>
      <c r="C12" s="62"/>
      <c r="D12" s="63"/>
      <c r="E12" s="64"/>
      <c r="F12" s="64"/>
      <c r="G12" s="64"/>
      <c r="H12" s="65"/>
      <c r="I12" s="66"/>
      <c r="J12" s="65"/>
      <c r="K12" s="67"/>
    </row>
    <row r="13" spans="1:11" ht="18" customHeight="1">
      <c r="A13" s="57"/>
      <c r="B13" s="68" t="s">
        <v>22</v>
      </c>
      <c r="C13" s="24" t="s">
        <v>23</v>
      </c>
      <c r="D13" s="69">
        <v>11.37</v>
      </c>
      <c r="E13" s="70">
        <v>56.88</v>
      </c>
      <c r="F13" s="71">
        <v>588.54999999999995</v>
      </c>
      <c r="G13" s="71">
        <v>3919.48</v>
      </c>
      <c r="H13" s="72"/>
      <c r="I13" s="71"/>
      <c r="J13" s="72"/>
      <c r="K13" s="73"/>
    </row>
    <row r="14" spans="1:11" ht="18" customHeight="1">
      <c r="A14" s="57"/>
      <c r="B14" s="68" t="s">
        <v>24</v>
      </c>
      <c r="C14" s="24" t="s">
        <v>25</v>
      </c>
      <c r="D14" s="40">
        <v>1.6387100000000002E-2</v>
      </c>
      <c r="E14" s="41">
        <v>7.2836000000000003E-3</v>
      </c>
      <c r="F14" s="42">
        <v>3.7391E-3</v>
      </c>
      <c r="G14" s="42">
        <v>4.082E-4</v>
      </c>
      <c r="H14" s="43"/>
      <c r="I14" s="42"/>
      <c r="J14" s="43">
        <v>7.1140000000000005E-4</v>
      </c>
      <c r="K14" s="44">
        <v>7.1140000000000005E-4</v>
      </c>
    </row>
    <row r="15" spans="1:11" ht="17.25" customHeight="1">
      <c r="A15" s="57"/>
      <c r="B15" s="68" t="s">
        <v>26</v>
      </c>
      <c r="C15" s="24" t="s">
        <v>68</v>
      </c>
      <c r="D15" s="40"/>
      <c r="E15" s="41"/>
      <c r="F15" s="42"/>
      <c r="G15" s="42"/>
      <c r="H15" s="43">
        <v>2.5475001000000002</v>
      </c>
      <c r="I15" s="42">
        <v>2.0379999999999998</v>
      </c>
      <c r="J15" s="43"/>
      <c r="K15" s="44"/>
    </row>
    <row r="16" spans="1:11" ht="18" customHeight="1">
      <c r="A16" s="57"/>
      <c r="B16" s="52"/>
      <c r="C16" s="74"/>
      <c r="D16" s="58"/>
      <c r="E16" s="59"/>
      <c r="F16" s="59"/>
      <c r="G16" s="59"/>
      <c r="H16" s="58"/>
      <c r="I16" s="60"/>
      <c r="J16" s="58"/>
      <c r="K16" s="75"/>
    </row>
    <row r="17" spans="1:11" ht="19.5" customHeight="1">
      <c r="A17" s="22" t="s">
        <v>27</v>
      </c>
      <c r="B17" s="25" t="s">
        <v>28</v>
      </c>
      <c r="C17" s="24" t="s">
        <v>25</v>
      </c>
      <c r="D17" s="40"/>
      <c r="E17" s="41"/>
      <c r="F17" s="42"/>
      <c r="G17" s="42"/>
      <c r="H17" s="43"/>
      <c r="I17" s="42"/>
      <c r="J17" s="43"/>
      <c r="K17" s="44"/>
    </row>
    <row r="18" spans="1:11" ht="14.25" customHeight="1">
      <c r="A18" s="57"/>
      <c r="B18" s="52"/>
      <c r="C18" s="74"/>
      <c r="D18" s="59"/>
      <c r="E18" s="59"/>
      <c r="F18" s="59"/>
      <c r="G18" s="59"/>
      <c r="H18" s="58"/>
      <c r="I18" s="60"/>
      <c r="J18" s="58"/>
      <c r="K18" s="61"/>
    </row>
    <row r="19" spans="1:11" ht="18" customHeight="1">
      <c r="A19" s="22" t="s">
        <v>29</v>
      </c>
      <c r="B19" s="28" t="s">
        <v>30</v>
      </c>
      <c r="C19" s="74"/>
      <c r="D19" s="59"/>
      <c r="E19" s="59"/>
      <c r="F19" s="59"/>
      <c r="G19" s="59"/>
      <c r="H19" s="58"/>
      <c r="I19" s="60"/>
      <c r="J19" s="58"/>
      <c r="K19" s="61"/>
    </row>
    <row r="20" spans="1:11" ht="18" customHeight="1">
      <c r="A20" s="57"/>
      <c r="B20" s="68" t="s">
        <v>31</v>
      </c>
      <c r="C20" s="24" t="s">
        <v>32</v>
      </c>
      <c r="D20" s="81">
        <v>4.2</v>
      </c>
      <c r="E20" s="82"/>
      <c r="F20" s="82"/>
      <c r="G20" s="83"/>
      <c r="H20" s="81"/>
      <c r="I20" s="82"/>
      <c r="J20" s="81"/>
      <c r="K20" s="83"/>
    </row>
    <row r="21" spans="1:11" ht="18" customHeight="1">
      <c r="A21" s="57"/>
      <c r="B21" s="68" t="s">
        <v>34</v>
      </c>
      <c r="C21" s="24" t="s">
        <v>32</v>
      </c>
      <c r="D21" s="81">
        <v>96</v>
      </c>
      <c r="E21" s="82"/>
      <c r="F21" s="82"/>
      <c r="G21" s="83"/>
      <c r="H21" s="81"/>
      <c r="I21" s="82"/>
      <c r="J21" s="81"/>
      <c r="K21" s="83"/>
    </row>
    <row r="22" spans="1:11" ht="21" customHeight="1">
      <c r="A22" s="57"/>
      <c r="B22" s="68" t="s">
        <v>35</v>
      </c>
      <c r="C22" s="24" t="s">
        <v>32</v>
      </c>
      <c r="D22" s="81"/>
      <c r="E22" s="82"/>
      <c r="F22" s="82"/>
      <c r="G22" s="83"/>
      <c r="H22" s="81">
        <v>465</v>
      </c>
      <c r="I22" s="82"/>
      <c r="J22" s="81"/>
      <c r="K22" s="83"/>
    </row>
    <row r="23" spans="1:11" ht="18" customHeight="1">
      <c r="A23" s="57"/>
      <c r="B23" s="52"/>
      <c r="C23" s="74"/>
      <c r="D23" s="58"/>
      <c r="E23" s="59"/>
      <c r="F23" s="59"/>
      <c r="G23" s="76"/>
      <c r="H23" s="58"/>
      <c r="I23" s="60"/>
      <c r="J23" s="58"/>
      <c r="K23" s="61"/>
    </row>
    <row r="24" spans="1:11" ht="18" customHeight="1">
      <c r="A24" s="51" t="s">
        <v>36</v>
      </c>
      <c r="B24" s="52"/>
      <c r="C24" s="24" t="s">
        <v>25</v>
      </c>
      <c r="D24" s="40">
        <v>2.5109999999999998E-4</v>
      </c>
      <c r="E24" s="41">
        <v>2.5109999999999998E-4</v>
      </c>
      <c r="F24" s="42">
        <v>2.5109999999999998E-4</v>
      </c>
      <c r="G24" s="42">
        <v>0</v>
      </c>
      <c r="H24" s="43"/>
      <c r="I24" s="42"/>
      <c r="J24" s="43"/>
      <c r="K24" s="44"/>
    </row>
    <row r="25" spans="1:11" ht="18" customHeight="1">
      <c r="A25" s="57"/>
      <c r="B25" s="52"/>
      <c r="C25" s="74"/>
      <c r="D25" s="58"/>
      <c r="E25" s="59"/>
      <c r="F25" s="59"/>
      <c r="G25" s="59"/>
      <c r="H25" s="58"/>
      <c r="I25" s="60"/>
      <c r="J25" s="58"/>
      <c r="K25" s="61"/>
    </row>
    <row r="26" spans="1:11" ht="20.25" customHeight="1">
      <c r="A26" s="21" t="s">
        <v>109</v>
      </c>
      <c r="B26" s="52"/>
      <c r="C26" s="24" t="s">
        <v>25</v>
      </c>
      <c r="D26" s="40"/>
      <c r="E26" s="41"/>
      <c r="F26" s="42"/>
      <c r="G26" s="42"/>
      <c r="H26" s="43"/>
      <c r="I26" s="42"/>
      <c r="J26" s="43"/>
      <c r="K26" s="44"/>
    </row>
    <row r="27" spans="1:11" ht="18" customHeight="1">
      <c r="A27" s="77"/>
      <c r="B27" s="52"/>
      <c r="C27" s="74"/>
      <c r="D27" s="58"/>
      <c r="E27" s="59"/>
      <c r="F27" s="59"/>
      <c r="G27" s="59"/>
      <c r="H27" s="58"/>
      <c r="I27" s="60"/>
      <c r="J27" s="58"/>
      <c r="K27" s="61"/>
    </row>
    <row r="28" spans="1:11" ht="17.25" customHeight="1">
      <c r="A28" s="21" t="s">
        <v>110</v>
      </c>
      <c r="B28" s="52"/>
      <c r="C28" s="24" t="s">
        <v>25</v>
      </c>
      <c r="D28" s="40"/>
      <c r="E28" s="41"/>
      <c r="F28" s="42"/>
      <c r="G28" s="42"/>
      <c r="H28" s="43"/>
      <c r="I28" s="42"/>
      <c r="J28" s="43"/>
      <c r="K28" s="44"/>
    </row>
    <row r="29" spans="1:11" ht="18" customHeight="1">
      <c r="A29" s="77"/>
      <c r="B29" s="52"/>
      <c r="C29" s="74"/>
      <c r="D29" s="58"/>
      <c r="E29" s="59"/>
      <c r="F29" s="59"/>
      <c r="G29" s="59"/>
      <c r="H29" s="58"/>
      <c r="I29" s="60"/>
      <c r="J29" s="58"/>
      <c r="K29" s="61"/>
    </row>
    <row r="30" spans="1:11" ht="22.5" customHeight="1">
      <c r="A30" s="21" t="s">
        <v>39</v>
      </c>
      <c r="B30" s="52"/>
      <c r="C30" s="24"/>
      <c r="D30" s="58"/>
      <c r="E30" s="59"/>
      <c r="F30" s="59"/>
      <c r="G30" s="59"/>
      <c r="H30" s="58"/>
      <c r="I30" s="60"/>
      <c r="J30" s="58"/>
      <c r="K30" s="61"/>
    </row>
    <row r="31" spans="1:11" ht="18" customHeight="1">
      <c r="A31" s="22" t="s">
        <v>20</v>
      </c>
      <c r="B31" s="23" t="s">
        <v>40</v>
      </c>
      <c r="C31" s="24" t="s">
        <v>25</v>
      </c>
      <c r="D31" s="40"/>
      <c r="E31" s="41"/>
      <c r="F31" s="42"/>
      <c r="G31" s="42"/>
      <c r="H31" s="43"/>
      <c r="I31" s="42"/>
      <c r="J31" s="43"/>
      <c r="K31" s="44"/>
    </row>
    <row r="32" spans="1:11" ht="18" customHeight="1">
      <c r="A32" s="22" t="s">
        <v>27</v>
      </c>
      <c r="B32" s="25" t="s">
        <v>41</v>
      </c>
      <c r="C32" s="24" t="s">
        <v>25</v>
      </c>
      <c r="D32" s="40"/>
      <c r="E32" s="41"/>
      <c r="F32" s="42"/>
      <c r="G32" s="42"/>
      <c r="H32" s="43"/>
      <c r="I32" s="42"/>
      <c r="J32" s="43"/>
      <c r="K32" s="44"/>
    </row>
    <row r="33" spans="1:11" ht="18" customHeight="1">
      <c r="A33" s="26" t="s">
        <v>29</v>
      </c>
      <c r="B33" s="23" t="s">
        <v>42</v>
      </c>
      <c r="C33" s="24" t="s">
        <v>25</v>
      </c>
      <c r="D33" s="40"/>
      <c r="E33" s="41"/>
      <c r="F33" s="42"/>
      <c r="G33" s="42"/>
      <c r="H33" s="43"/>
      <c r="I33" s="42"/>
      <c r="J33" s="43"/>
      <c r="K33" s="44"/>
    </row>
    <row r="34" spans="1:11" ht="18" customHeight="1">
      <c r="A34" s="26" t="s">
        <v>43</v>
      </c>
      <c r="B34" s="25" t="s">
        <v>44</v>
      </c>
      <c r="C34" s="24" t="s">
        <v>25</v>
      </c>
      <c r="D34" s="40">
        <v>1.6569E-3</v>
      </c>
      <c r="E34" s="41">
        <v>1.6569E-3</v>
      </c>
      <c r="F34" s="42">
        <v>1.6569E-3</v>
      </c>
      <c r="G34" s="42">
        <v>3.0929999999999998E-4</v>
      </c>
      <c r="H34" s="43">
        <v>3.0929999999999998E-4</v>
      </c>
      <c r="I34" s="42">
        <v>7.3499999999999998E-5</v>
      </c>
      <c r="J34" s="43"/>
      <c r="K34" s="44"/>
    </row>
    <row r="35" spans="1:11" ht="18" customHeight="1">
      <c r="A35" s="26" t="s">
        <v>45</v>
      </c>
      <c r="B35" s="25" t="s">
        <v>46</v>
      </c>
      <c r="C35" s="24" t="s">
        <v>25</v>
      </c>
      <c r="D35" s="40"/>
      <c r="E35" s="41"/>
      <c r="F35" s="42"/>
      <c r="G35" s="42"/>
      <c r="H35" s="43"/>
      <c r="I35" s="42"/>
      <c r="J35" s="43"/>
      <c r="K35" s="44"/>
    </row>
    <row r="36" spans="1:11" s="29" customFormat="1" ht="31.5" customHeight="1">
      <c r="A36" s="27" t="s">
        <v>47</v>
      </c>
      <c r="B36" s="28" t="s">
        <v>48</v>
      </c>
      <c r="C36" s="24" t="s">
        <v>25</v>
      </c>
      <c r="D36" s="40">
        <v>8.3830000000000005E-4</v>
      </c>
      <c r="E36" s="41">
        <v>8.3830000000000005E-4</v>
      </c>
      <c r="F36" s="42">
        <v>8.3830000000000005E-4</v>
      </c>
      <c r="G36" s="42">
        <v>1.5650000000000001E-4</v>
      </c>
      <c r="H36" s="43">
        <v>1.5650000000000001E-4</v>
      </c>
      <c r="I36" s="42">
        <v>3.7200000000000003E-5</v>
      </c>
      <c r="J36" s="43"/>
      <c r="K36" s="44"/>
    </row>
    <row r="37" spans="1:11" ht="13" thickBot="1">
      <c r="A37" s="38"/>
      <c r="B37" s="37"/>
      <c r="C37" s="39"/>
      <c r="D37" s="46"/>
      <c r="E37" s="47"/>
      <c r="F37" s="47"/>
      <c r="G37" s="47"/>
      <c r="H37" s="46"/>
      <c r="I37" s="48"/>
      <c r="J37" s="46"/>
      <c r="K37" s="49"/>
    </row>
    <row r="39" spans="1:11">
      <c r="A39" s="8" t="s">
        <v>111</v>
      </c>
    </row>
    <row r="40" spans="1:11">
      <c r="A40" s="165" t="s">
        <v>112</v>
      </c>
      <c r="D40" s="172"/>
      <c r="E40" s="172"/>
      <c r="F40" s="172"/>
      <c r="G40" s="172"/>
      <c r="H40" s="172"/>
      <c r="I40" s="172"/>
    </row>
    <row r="41" spans="1:11">
      <c r="D41" s="172"/>
      <c r="E41" s="172"/>
      <c r="F41" s="172"/>
      <c r="G41" s="172"/>
      <c r="H41" s="172"/>
      <c r="I41" s="172"/>
    </row>
    <row r="42" spans="1:11" ht="13">
      <c r="A42" s="167" t="s">
        <v>113</v>
      </c>
      <c r="D42" s="172"/>
      <c r="E42" s="172"/>
      <c r="F42" s="172"/>
      <c r="G42" s="172"/>
      <c r="H42" s="172"/>
      <c r="I42" s="172"/>
    </row>
    <row r="43" spans="1:11" ht="13">
      <c r="A43" s="169" t="s">
        <v>114</v>
      </c>
      <c r="B43" s="169"/>
      <c r="C43" s="169"/>
      <c r="D43" s="169"/>
      <c r="E43" s="169"/>
      <c r="F43" s="169"/>
      <c r="G43" s="169"/>
      <c r="H43" s="169"/>
      <c r="I43" s="169"/>
    </row>
    <row r="44" spans="1:11" ht="27.75" customHeight="1">
      <c r="A44" s="169" t="s">
        <v>115</v>
      </c>
      <c r="B44" s="169"/>
      <c r="C44" s="169"/>
      <c r="D44" s="169"/>
      <c r="E44" s="169"/>
      <c r="F44" s="169"/>
      <c r="G44" s="169"/>
      <c r="H44" s="169"/>
      <c r="I44" s="169"/>
    </row>
    <row r="45" spans="1:11" ht="27" customHeight="1">
      <c r="A45" s="169" t="s">
        <v>116</v>
      </c>
      <c r="B45" s="169"/>
      <c r="C45" s="169"/>
      <c r="D45" s="169"/>
      <c r="E45" s="169"/>
      <c r="F45" s="169"/>
      <c r="G45" s="169"/>
      <c r="H45" s="169"/>
      <c r="I45" s="169"/>
    </row>
    <row r="46" spans="1:11" ht="13">
      <c r="A46" s="169" t="s">
        <v>117</v>
      </c>
      <c r="B46" s="169"/>
      <c r="C46" s="169"/>
      <c r="D46" s="169"/>
      <c r="E46" s="169"/>
      <c r="F46" s="169"/>
      <c r="G46" s="169"/>
      <c r="H46" s="169"/>
      <c r="I46" s="169"/>
    </row>
    <row r="47" spans="1:11">
      <c r="A47" s="170"/>
      <c r="B47" s="170"/>
      <c r="C47" s="170"/>
      <c r="D47" s="171"/>
      <c r="E47" s="171"/>
      <c r="F47" s="170"/>
      <c r="G47" s="170"/>
      <c r="H47" s="170"/>
      <c r="I47" s="170"/>
    </row>
    <row r="48" spans="1:11" ht="13">
      <c r="A48" s="169" t="s">
        <v>118</v>
      </c>
      <c r="B48" s="169"/>
      <c r="C48" s="169"/>
      <c r="D48" s="169"/>
      <c r="E48" s="169"/>
      <c r="F48" s="169"/>
      <c r="G48" s="169"/>
      <c r="H48" s="169"/>
      <c r="I48" s="169"/>
    </row>
    <row r="49" spans="1:9" ht="40.5" customHeight="1">
      <c r="A49" s="169" t="s">
        <v>119</v>
      </c>
      <c r="B49" s="169"/>
      <c r="C49" s="169"/>
      <c r="D49" s="169"/>
      <c r="E49" s="169"/>
      <c r="F49" s="169"/>
      <c r="G49" s="169"/>
      <c r="H49" s="169"/>
      <c r="I49" s="169"/>
    </row>
    <row r="50" spans="1:9" ht="42.75" customHeight="1">
      <c r="A50" s="169" t="s">
        <v>120</v>
      </c>
      <c r="B50" s="169"/>
      <c r="C50" s="169"/>
      <c r="D50" s="169"/>
      <c r="E50" s="169"/>
      <c r="F50" s="169"/>
      <c r="G50" s="169"/>
      <c r="H50" s="169"/>
      <c r="I50" s="169"/>
    </row>
    <row r="51" spans="1:9" ht="12.75" customHeight="1">
      <c r="A51" s="169" t="s">
        <v>121</v>
      </c>
      <c r="B51" s="169"/>
      <c r="C51" s="169"/>
      <c r="D51" s="169"/>
      <c r="E51" s="169"/>
      <c r="F51" s="169"/>
      <c r="G51" s="169"/>
      <c r="H51" s="169"/>
      <c r="I51" s="169"/>
    </row>
    <row r="52" spans="1:9" ht="12.75" customHeight="1">
      <c r="A52" s="169" t="s">
        <v>122</v>
      </c>
      <c r="B52" s="169"/>
      <c r="C52" s="169"/>
      <c r="D52" s="169"/>
      <c r="E52" s="169"/>
      <c r="F52" s="169"/>
      <c r="G52" s="169"/>
      <c r="H52" s="169"/>
      <c r="I52" s="169"/>
    </row>
    <row r="53" spans="1:9" ht="12.75" customHeight="1">
      <c r="A53" s="169" t="s">
        <v>123</v>
      </c>
      <c r="B53" s="169"/>
      <c r="C53" s="169"/>
      <c r="D53" s="169"/>
      <c r="E53" s="169"/>
      <c r="F53" s="169"/>
      <c r="G53" s="169"/>
      <c r="H53" s="169"/>
      <c r="I53" s="169"/>
    </row>
    <row r="54" spans="1:9" ht="13">
      <c r="A54" s="169" t="s">
        <v>124</v>
      </c>
      <c r="B54" s="169"/>
      <c r="C54" s="169"/>
      <c r="D54" s="169"/>
      <c r="E54" s="169"/>
      <c r="F54" s="169"/>
      <c r="G54" s="169"/>
      <c r="H54" s="169"/>
      <c r="I54" s="169"/>
    </row>
    <row r="55" spans="1:9" ht="12.75" customHeight="1"/>
    <row r="56" spans="1:9" ht="13">
      <c r="A56" s="169" t="s">
        <v>66</v>
      </c>
      <c r="B56" s="169"/>
      <c r="C56" s="169"/>
      <c r="D56" s="169"/>
      <c r="E56" s="169"/>
      <c r="F56" s="169"/>
      <c r="G56" s="169"/>
      <c r="H56" s="169"/>
      <c r="I56" s="169"/>
    </row>
    <row r="57" spans="1:9" ht="12.75" customHeight="1"/>
    <row r="58" spans="1:9" ht="12.75" customHeight="1"/>
    <row r="59" spans="1:9" ht="12.75" customHeight="1"/>
    <row r="63" spans="1:9" ht="13">
      <c r="A63" s="169"/>
      <c r="B63" s="169"/>
      <c r="C63" s="169"/>
      <c r="D63" s="169"/>
      <c r="E63" s="169"/>
      <c r="F63" s="169"/>
      <c r="G63" s="169"/>
      <c r="H63" s="169"/>
      <c r="I63" s="169"/>
    </row>
  </sheetData>
  <mergeCells count="30">
    <mergeCell ref="A53:I53"/>
    <mergeCell ref="A54:I54"/>
    <mergeCell ref="A56:I56"/>
    <mergeCell ref="A63:I63"/>
    <mergeCell ref="A46:I46"/>
    <mergeCell ref="A48:I48"/>
    <mergeCell ref="A49:I49"/>
    <mergeCell ref="A50:I50"/>
    <mergeCell ref="A51:I51"/>
    <mergeCell ref="A52:I52"/>
    <mergeCell ref="D22:G22"/>
    <mergeCell ref="H22:I22"/>
    <mergeCell ref="J22:K22"/>
    <mergeCell ref="A43:I43"/>
    <mergeCell ref="A44:I44"/>
    <mergeCell ref="A45:I45"/>
    <mergeCell ref="D20:G20"/>
    <mergeCell ref="H20:I20"/>
    <mergeCell ref="J20:K20"/>
    <mergeCell ref="D21:G21"/>
    <mergeCell ref="H21:I21"/>
    <mergeCell ref="J21:K21"/>
    <mergeCell ref="A1:K1"/>
    <mergeCell ref="A4:C8"/>
    <mergeCell ref="D4:G5"/>
    <mergeCell ref="H4:I5"/>
    <mergeCell ref="J4:K5"/>
    <mergeCell ref="D7:G7"/>
    <mergeCell ref="H7:I7"/>
    <mergeCell ref="J7:K8"/>
  </mergeCells>
  <pageMargins left="0.7" right="0.7" top="0.75" bottom="0.75" header="0.3" footer="0.3"/>
  <pageSetup paperSize="9" scale="47" orientation="landscape" r:id="rId1"/>
  <headerFooter alignWithMargins="0"/>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96114C1-8AA3-4877-B9A5-A694C9073244}">
  <sheetPr>
    <pageSetUpPr fitToPage="1"/>
  </sheetPr>
  <dimension ref="A1:K54"/>
  <sheetViews>
    <sheetView zoomScale="80" zoomScaleNormal="80" zoomScaleSheetLayoutView="70" workbookViewId="0">
      <selection activeCell="E26" sqref="E26"/>
    </sheetView>
  </sheetViews>
  <sheetFormatPr defaultColWidth="9.1796875" defaultRowHeight="12.5"/>
  <cols>
    <col min="1" max="1" width="8.54296875" style="8" customWidth="1"/>
    <col min="2" max="2" width="75.1796875" style="8" customWidth="1"/>
    <col min="3" max="3" width="27" style="8" bestFit="1" customWidth="1"/>
    <col min="4" max="11" width="20.7265625" style="8" customWidth="1"/>
    <col min="12" max="16384" width="9.1796875" style="8"/>
  </cols>
  <sheetData>
    <row r="1" spans="1:11" ht="20.5" thickBot="1">
      <c r="A1" s="85" t="s">
        <v>126</v>
      </c>
      <c r="B1" s="86"/>
      <c r="C1" s="86"/>
      <c r="D1" s="86"/>
      <c r="E1" s="86"/>
      <c r="F1" s="86"/>
      <c r="G1" s="86"/>
      <c r="H1" s="86"/>
      <c r="I1" s="86"/>
      <c r="J1" s="86"/>
      <c r="K1" s="87"/>
    </row>
    <row r="2" spans="1:11">
      <c r="D2" s="164"/>
      <c r="E2" s="164"/>
      <c r="F2" s="164"/>
      <c r="G2" s="164"/>
      <c r="H2" s="164"/>
      <c r="J2" s="36"/>
      <c r="K2" s="36"/>
    </row>
    <row r="3" spans="1:11" ht="15" customHeight="1" thickBot="1">
      <c r="I3" s="164"/>
      <c r="J3" s="37"/>
      <c r="K3" s="37"/>
    </row>
    <row r="4" spans="1:11" ht="15" customHeight="1">
      <c r="A4" s="88"/>
      <c r="B4" s="89"/>
      <c r="C4" s="90"/>
      <c r="D4" s="88" t="s">
        <v>0</v>
      </c>
      <c r="E4" s="89"/>
      <c r="F4" s="89"/>
      <c r="G4" s="89"/>
      <c r="H4" s="88" t="s">
        <v>1</v>
      </c>
      <c r="I4" s="89"/>
      <c r="J4" s="88" t="s">
        <v>2</v>
      </c>
      <c r="K4" s="90"/>
    </row>
    <row r="5" spans="1:11" ht="21" customHeight="1" thickBot="1">
      <c r="A5" s="91"/>
      <c r="B5" s="92"/>
      <c r="C5" s="93"/>
      <c r="D5" s="94"/>
      <c r="E5" s="95"/>
      <c r="F5" s="95"/>
      <c r="G5" s="95"/>
      <c r="H5" s="91"/>
      <c r="I5" s="92"/>
      <c r="J5" s="91"/>
      <c r="K5" s="93"/>
    </row>
    <row r="6" spans="1:11" ht="21" customHeight="1" thickBot="1">
      <c r="A6" s="91"/>
      <c r="B6" s="92"/>
      <c r="C6" s="93"/>
      <c r="D6" s="1" t="s">
        <v>3</v>
      </c>
      <c r="E6" s="2" t="s">
        <v>4</v>
      </c>
      <c r="F6" s="3" t="s">
        <v>5</v>
      </c>
      <c r="G6" s="4" t="s">
        <v>6</v>
      </c>
      <c r="H6" s="1" t="s">
        <v>7</v>
      </c>
      <c r="I6" s="5" t="s">
        <v>8</v>
      </c>
      <c r="J6" s="6" t="s">
        <v>9</v>
      </c>
      <c r="K6" s="7" t="s">
        <v>10</v>
      </c>
    </row>
    <row r="7" spans="1:11" ht="21" customHeight="1" thickBot="1">
      <c r="A7" s="91"/>
      <c r="B7" s="92"/>
      <c r="C7" s="93"/>
      <c r="D7" s="91" t="s">
        <v>11</v>
      </c>
      <c r="E7" s="92"/>
      <c r="F7" s="92"/>
      <c r="G7" s="92"/>
      <c r="H7" s="91" t="s">
        <v>11</v>
      </c>
      <c r="I7" s="92"/>
      <c r="J7" s="91" t="s">
        <v>12</v>
      </c>
      <c r="K7" s="93"/>
    </row>
    <row r="8" spans="1:11" ht="18" customHeight="1">
      <c r="A8" s="91"/>
      <c r="B8" s="92"/>
      <c r="C8" s="93"/>
      <c r="D8" s="9" t="s">
        <v>13</v>
      </c>
      <c r="E8" s="10" t="s">
        <v>14</v>
      </c>
      <c r="F8" s="11" t="s">
        <v>15</v>
      </c>
      <c r="G8" s="12" t="s">
        <v>16</v>
      </c>
      <c r="H8" s="9" t="s">
        <v>17</v>
      </c>
      <c r="I8" s="13" t="s">
        <v>18</v>
      </c>
      <c r="J8" s="91"/>
      <c r="K8" s="93"/>
    </row>
    <row r="9" spans="1:11" ht="18" customHeight="1" thickBot="1">
      <c r="A9" s="14"/>
      <c r="B9" s="45"/>
      <c r="C9" s="19"/>
      <c r="D9" s="14"/>
      <c r="E9" s="15"/>
      <c r="F9" s="16"/>
      <c r="G9" s="17"/>
      <c r="H9" s="14"/>
      <c r="I9" s="18"/>
      <c r="J9" s="14"/>
      <c r="K9" s="19"/>
    </row>
    <row r="10" spans="1:11" ht="18.75" customHeight="1">
      <c r="A10" s="51" t="s">
        <v>19</v>
      </c>
      <c r="B10" s="52"/>
      <c r="C10" s="53"/>
      <c r="D10" s="54"/>
      <c r="E10" s="55"/>
      <c r="F10" s="55"/>
      <c r="G10" s="56"/>
      <c r="H10" s="54"/>
      <c r="I10" s="52"/>
      <c r="J10" s="54"/>
      <c r="K10" s="53"/>
    </row>
    <row r="11" spans="1:11" s="20" customFormat="1" ht="18" customHeight="1">
      <c r="A11" s="57"/>
      <c r="B11" s="52"/>
      <c r="C11" s="53"/>
      <c r="D11" s="58"/>
      <c r="E11" s="59"/>
      <c r="F11" s="59"/>
      <c r="G11" s="59"/>
      <c r="H11" s="58"/>
      <c r="I11" s="60"/>
      <c r="J11" s="58"/>
      <c r="K11" s="61"/>
    </row>
    <row r="12" spans="1:11" ht="18" customHeight="1">
      <c r="A12" s="22" t="s">
        <v>20</v>
      </c>
      <c r="B12" s="25" t="s">
        <v>21</v>
      </c>
      <c r="C12" s="62"/>
      <c r="D12" s="63"/>
      <c r="E12" s="64"/>
      <c r="F12" s="64"/>
      <c r="G12" s="64"/>
      <c r="H12" s="65"/>
      <c r="I12" s="66"/>
      <c r="J12" s="65"/>
      <c r="K12" s="67"/>
    </row>
    <row r="13" spans="1:11" ht="18" customHeight="1">
      <c r="A13" s="57"/>
      <c r="B13" s="68" t="s">
        <v>22</v>
      </c>
      <c r="C13" s="24" t="s">
        <v>23</v>
      </c>
      <c r="D13" s="69">
        <v>12.65</v>
      </c>
      <c r="E13" s="70">
        <v>61.1</v>
      </c>
      <c r="F13" s="71">
        <v>491.65</v>
      </c>
      <c r="G13" s="71">
        <v>5333.69</v>
      </c>
      <c r="H13" s="72"/>
      <c r="I13" s="71"/>
      <c r="J13" s="72"/>
      <c r="K13" s="73"/>
    </row>
    <row r="14" spans="1:11" ht="18" customHeight="1">
      <c r="A14" s="57"/>
      <c r="B14" s="68" t="s">
        <v>24</v>
      </c>
      <c r="C14" s="24" t="s">
        <v>25</v>
      </c>
      <c r="D14" s="40">
        <v>1.7713E-2</v>
      </c>
      <c r="E14" s="41">
        <v>8.0239999999999999E-3</v>
      </c>
      <c r="F14" s="42">
        <v>5.1536000000000004E-3</v>
      </c>
      <c r="G14" s="42">
        <v>3.1179999999999999E-4</v>
      </c>
      <c r="H14" s="43">
        <v>3.1179999999999999E-4</v>
      </c>
      <c r="I14" s="42">
        <v>3.078E-4</v>
      </c>
      <c r="J14" s="43">
        <v>1.1161999999999999E-3</v>
      </c>
      <c r="K14" s="44">
        <v>4.4969999999999998E-4</v>
      </c>
    </row>
    <row r="15" spans="1:11" ht="17.25" customHeight="1">
      <c r="A15" s="57"/>
      <c r="B15" s="68" t="s">
        <v>26</v>
      </c>
      <c r="C15" s="24" t="s">
        <v>68</v>
      </c>
      <c r="D15" s="40"/>
      <c r="E15" s="41"/>
      <c r="F15" s="42"/>
      <c r="G15" s="42"/>
      <c r="H15" s="43">
        <v>2.1334745000000002</v>
      </c>
      <c r="I15" s="42">
        <v>0.32731850000000001</v>
      </c>
      <c r="J15" s="43"/>
      <c r="K15" s="44"/>
    </row>
    <row r="16" spans="1:11" ht="18" customHeight="1">
      <c r="A16" s="57"/>
      <c r="B16" s="52"/>
      <c r="C16" s="74"/>
      <c r="D16" s="58"/>
      <c r="E16" s="59"/>
      <c r="F16" s="59"/>
      <c r="G16" s="59"/>
      <c r="H16" s="58"/>
      <c r="I16" s="60"/>
      <c r="J16" s="58"/>
      <c r="K16" s="75"/>
    </row>
    <row r="17" spans="1:11" ht="19.5" customHeight="1">
      <c r="A17" s="22" t="s">
        <v>27</v>
      </c>
      <c r="B17" s="25" t="s">
        <v>28</v>
      </c>
      <c r="C17" s="24" t="s">
        <v>25</v>
      </c>
      <c r="D17" s="40">
        <v>0</v>
      </c>
      <c r="E17" s="41">
        <v>0</v>
      </c>
      <c r="F17" s="42">
        <v>0</v>
      </c>
      <c r="G17" s="42">
        <v>0</v>
      </c>
      <c r="H17" s="43">
        <v>0</v>
      </c>
      <c r="I17" s="42">
        <v>0</v>
      </c>
      <c r="J17" s="43"/>
      <c r="K17" s="44"/>
    </row>
    <row r="18" spans="1:11" ht="14.25" customHeight="1">
      <c r="A18" s="57"/>
      <c r="B18" s="52"/>
      <c r="C18" s="74"/>
      <c r="D18" s="59"/>
      <c r="E18" s="59"/>
      <c r="F18" s="59"/>
      <c r="G18" s="59"/>
      <c r="H18" s="58"/>
      <c r="I18" s="60"/>
      <c r="J18" s="58"/>
      <c r="K18" s="61"/>
    </row>
    <row r="19" spans="1:11" ht="18" customHeight="1">
      <c r="A19" s="22" t="s">
        <v>29</v>
      </c>
      <c r="B19" s="28" t="s">
        <v>30</v>
      </c>
      <c r="C19" s="74"/>
      <c r="D19" s="59"/>
      <c r="E19" s="59"/>
      <c r="F19" s="59"/>
      <c r="G19" s="59"/>
      <c r="H19" s="58"/>
      <c r="I19" s="60"/>
      <c r="J19" s="58"/>
      <c r="K19" s="61"/>
    </row>
    <row r="20" spans="1:11" ht="18" customHeight="1">
      <c r="A20" s="57"/>
      <c r="B20" s="68" t="s">
        <v>31</v>
      </c>
      <c r="C20" s="24" t="s">
        <v>32</v>
      </c>
      <c r="D20" s="81">
        <v>4.8499999999999996</v>
      </c>
      <c r="E20" s="82"/>
      <c r="F20" s="82"/>
      <c r="G20" s="83"/>
      <c r="H20" s="84" t="s">
        <v>33</v>
      </c>
      <c r="I20" s="79"/>
      <c r="J20" s="81"/>
      <c r="K20" s="83"/>
    </row>
    <row r="21" spans="1:11" ht="18" customHeight="1">
      <c r="A21" s="57"/>
      <c r="B21" s="68" t="s">
        <v>34</v>
      </c>
      <c r="C21" s="24" t="s">
        <v>32</v>
      </c>
      <c r="D21" s="81">
        <v>88</v>
      </c>
      <c r="E21" s="82"/>
      <c r="F21" s="82"/>
      <c r="G21" s="83"/>
      <c r="H21" s="84" t="s">
        <v>33</v>
      </c>
      <c r="I21" s="79"/>
      <c r="J21" s="81"/>
      <c r="K21" s="83"/>
    </row>
    <row r="22" spans="1:11" ht="21" customHeight="1">
      <c r="A22" s="57"/>
      <c r="B22" s="68" t="s">
        <v>35</v>
      </c>
      <c r="C22" s="24" t="s">
        <v>32</v>
      </c>
      <c r="D22" s="78" t="s">
        <v>33</v>
      </c>
      <c r="E22" s="79"/>
      <c r="F22" s="79"/>
      <c r="G22" s="80"/>
      <c r="H22" s="81">
        <v>465</v>
      </c>
      <c r="I22" s="82"/>
      <c r="J22" s="81"/>
      <c r="K22" s="83"/>
    </row>
    <row r="23" spans="1:11" ht="18" customHeight="1">
      <c r="A23" s="57"/>
      <c r="B23" s="52"/>
      <c r="C23" s="74"/>
      <c r="D23" s="58"/>
      <c r="E23" s="59"/>
      <c r="F23" s="59"/>
      <c r="G23" s="76"/>
      <c r="H23" s="58"/>
      <c r="I23" s="60"/>
      <c r="J23" s="58"/>
      <c r="K23" s="61"/>
    </row>
    <row r="24" spans="1:11" ht="18" customHeight="1">
      <c r="A24" s="51" t="s">
        <v>36</v>
      </c>
      <c r="B24" s="52"/>
      <c r="C24" s="24" t="s">
        <v>25</v>
      </c>
      <c r="D24" s="40">
        <v>1.122E-4</v>
      </c>
      <c r="E24" s="41">
        <v>1.122E-4</v>
      </c>
      <c r="F24" s="42">
        <v>1.122E-4</v>
      </c>
      <c r="G24" s="42">
        <v>0</v>
      </c>
      <c r="H24" s="43">
        <v>0</v>
      </c>
      <c r="I24" s="42">
        <v>0</v>
      </c>
      <c r="J24" s="43"/>
      <c r="K24" s="44"/>
    </row>
    <row r="25" spans="1:11" ht="18" customHeight="1">
      <c r="A25" s="57"/>
      <c r="B25" s="52"/>
      <c r="C25" s="74"/>
      <c r="D25" s="58"/>
      <c r="E25" s="59"/>
      <c r="F25" s="59"/>
      <c r="G25" s="59"/>
      <c r="H25" s="58"/>
      <c r="I25" s="60"/>
      <c r="J25" s="58"/>
      <c r="K25" s="61"/>
    </row>
    <row r="26" spans="1:11" ht="20.25" customHeight="1">
      <c r="A26" s="21" t="s">
        <v>37</v>
      </c>
      <c r="B26" s="52"/>
      <c r="C26" s="24" t="s">
        <v>25</v>
      </c>
      <c r="D26" s="40">
        <v>0</v>
      </c>
      <c r="E26" s="41">
        <v>0</v>
      </c>
      <c r="F26" s="42">
        <v>0</v>
      </c>
      <c r="G26" s="42">
        <v>0</v>
      </c>
      <c r="H26" s="43">
        <v>0</v>
      </c>
      <c r="I26" s="42">
        <v>0</v>
      </c>
      <c r="J26" s="43"/>
      <c r="K26" s="44"/>
    </row>
    <row r="27" spans="1:11" ht="18" customHeight="1">
      <c r="A27" s="77"/>
      <c r="B27" s="52"/>
      <c r="C27" s="74"/>
      <c r="D27" s="58"/>
      <c r="E27" s="59"/>
      <c r="F27" s="59"/>
      <c r="G27" s="59"/>
      <c r="H27" s="58"/>
      <c r="I27" s="60"/>
      <c r="J27" s="58"/>
      <c r="K27" s="61"/>
    </row>
    <row r="28" spans="1:11" ht="17.25" customHeight="1">
      <c r="A28" s="21" t="s">
        <v>38</v>
      </c>
      <c r="B28" s="52"/>
      <c r="C28" s="24" t="s">
        <v>25</v>
      </c>
      <c r="D28" s="40">
        <v>0</v>
      </c>
      <c r="E28" s="41">
        <v>0</v>
      </c>
      <c r="F28" s="42">
        <v>0</v>
      </c>
      <c r="G28" s="42">
        <v>0</v>
      </c>
      <c r="H28" s="43">
        <v>0</v>
      </c>
      <c r="I28" s="42">
        <v>0</v>
      </c>
      <c r="J28" s="43"/>
      <c r="K28" s="44"/>
    </row>
    <row r="29" spans="1:11" ht="18" customHeight="1">
      <c r="A29" s="77"/>
      <c r="B29" s="52"/>
      <c r="C29" s="74"/>
      <c r="D29" s="58"/>
      <c r="E29" s="59"/>
      <c r="F29" s="59"/>
      <c r="G29" s="59"/>
      <c r="H29" s="58"/>
      <c r="I29" s="60"/>
      <c r="J29" s="58"/>
      <c r="K29" s="61"/>
    </row>
    <row r="30" spans="1:11" ht="22.5" customHeight="1">
      <c r="A30" s="21" t="s">
        <v>39</v>
      </c>
      <c r="B30" s="52"/>
      <c r="C30" s="24"/>
      <c r="D30" s="58"/>
      <c r="E30" s="59"/>
      <c r="F30" s="59"/>
      <c r="G30" s="59"/>
      <c r="H30" s="58"/>
      <c r="I30" s="60"/>
      <c r="J30" s="58"/>
      <c r="K30" s="61"/>
    </row>
    <row r="31" spans="1:11" ht="18" customHeight="1">
      <c r="A31" s="22" t="s">
        <v>20</v>
      </c>
      <c r="B31" s="23" t="s">
        <v>40</v>
      </c>
      <c r="C31" s="24" t="s">
        <v>25</v>
      </c>
      <c r="D31" s="40">
        <v>0</v>
      </c>
      <c r="E31" s="41">
        <v>0</v>
      </c>
      <c r="F31" s="42">
        <v>0</v>
      </c>
      <c r="G31" s="42">
        <v>0</v>
      </c>
      <c r="H31" s="43">
        <v>0</v>
      </c>
      <c r="I31" s="42">
        <v>0</v>
      </c>
      <c r="J31" s="43"/>
      <c r="K31" s="44"/>
    </row>
    <row r="32" spans="1:11" ht="18" customHeight="1">
      <c r="A32" s="22" t="s">
        <v>27</v>
      </c>
      <c r="B32" s="25" t="s">
        <v>41</v>
      </c>
      <c r="C32" s="24" t="s">
        <v>25</v>
      </c>
      <c r="D32" s="40">
        <v>0</v>
      </c>
      <c r="E32" s="41">
        <v>0</v>
      </c>
      <c r="F32" s="42">
        <v>0</v>
      </c>
      <c r="G32" s="42">
        <v>0</v>
      </c>
      <c r="H32" s="43">
        <v>0</v>
      </c>
      <c r="I32" s="42">
        <v>0</v>
      </c>
      <c r="J32" s="43"/>
      <c r="K32" s="44"/>
    </row>
    <row r="33" spans="1:11" ht="18" customHeight="1">
      <c r="A33" s="26" t="s">
        <v>29</v>
      </c>
      <c r="B33" s="23" t="s">
        <v>42</v>
      </c>
      <c r="C33" s="24" t="s">
        <v>25</v>
      </c>
      <c r="D33" s="40">
        <v>0</v>
      </c>
      <c r="E33" s="41">
        <v>0</v>
      </c>
      <c r="F33" s="42">
        <v>0</v>
      </c>
      <c r="G33" s="42">
        <v>0</v>
      </c>
      <c r="H33" s="43">
        <v>0</v>
      </c>
      <c r="I33" s="42">
        <v>0</v>
      </c>
      <c r="J33" s="43"/>
      <c r="K33" s="44"/>
    </row>
    <row r="34" spans="1:11" ht="18" customHeight="1">
      <c r="A34" s="26" t="s">
        <v>43</v>
      </c>
      <c r="B34" s="25" t="s">
        <v>44</v>
      </c>
      <c r="C34" s="24" t="s">
        <v>25</v>
      </c>
      <c r="D34" s="40">
        <v>2.0379999999999999E-4</v>
      </c>
      <c r="E34" s="41">
        <v>2.0379999999999999E-4</v>
      </c>
      <c r="F34" s="42">
        <v>2.0379999999999999E-4</v>
      </c>
      <c r="G34" s="42">
        <v>4.4199999999999997E-5</v>
      </c>
      <c r="H34" s="43">
        <v>4.4199999999999997E-5</v>
      </c>
      <c r="I34" s="42">
        <v>8.6999999999999997E-6</v>
      </c>
      <c r="J34" s="43"/>
      <c r="K34" s="44"/>
    </row>
    <row r="35" spans="1:11" ht="18" customHeight="1">
      <c r="A35" s="26" t="s">
        <v>45</v>
      </c>
      <c r="B35" s="25" t="s">
        <v>46</v>
      </c>
      <c r="C35" s="24" t="s">
        <v>25</v>
      </c>
      <c r="D35" s="40">
        <v>0</v>
      </c>
      <c r="E35" s="41">
        <v>0</v>
      </c>
      <c r="F35" s="42">
        <v>0</v>
      </c>
      <c r="G35" s="42">
        <v>0</v>
      </c>
      <c r="H35" s="43">
        <v>0</v>
      </c>
      <c r="I35" s="42">
        <v>0</v>
      </c>
      <c r="J35" s="43"/>
      <c r="K35" s="44"/>
    </row>
    <row r="36" spans="1:11" s="29" customFormat="1" ht="31.5" customHeight="1">
      <c r="A36" s="27" t="s">
        <v>47</v>
      </c>
      <c r="B36" s="28" t="s">
        <v>48</v>
      </c>
      <c r="C36" s="24" t="s">
        <v>25</v>
      </c>
      <c r="D36" s="40">
        <v>1.685E-4</v>
      </c>
      <c r="E36" s="41">
        <v>1.685E-4</v>
      </c>
      <c r="F36" s="42">
        <v>1.685E-4</v>
      </c>
      <c r="G36" s="42">
        <v>3.6600000000000002E-5</v>
      </c>
      <c r="H36" s="43">
        <v>3.6600000000000002E-5</v>
      </c>
      <c r="I36" s="42">
        <v>7.1999999999999997E-6</v>
      </c>
      <c r="J36" s="43"/>
      <c r="K36" s="44"/>
    </row>
    <row r="37" spans="1:11" ht="13" thickBot="1">
      <c r="A37" s="38"/>
      <c r="B37" s="37"/>
      <c r="C37" s="39"/>
      <c r="D37" s="46"/>
      <c r="E37" s="47"/>
      <c r="F37" s="47"/>
      <c r="G37" s="47"/>
      <c r="H37" s="46"/>
      <c r="I37" s="48"/>
      <c r="J37" s="46"/>
      <c r="K37" s="49"/>
    </row>
    <row r="38" spans="1:11" ht="13">
      <c r="A38" s="50" t="s">
        <v>49</v>
      </c>
    </row>
    <row r="39" spans="1:11" ht="13">
      <c r="A39" s="30" t="s">
        <v>50</v>
      </c>
      <c r="B39" s="31"/>
      <c r="C39" s="31"/>
      <c r="D39" s="31"/>
      <c r="E39" s="31"/>
      <c r="F39" s="31"/>
      <c r="G39" s="31"/>
      <c r="H39" s="31"/>
      <c r="I39" s="31"/>
      <c r="J39" s="31"/>
      <c r="K39" s="31"/>
    </row>
    <row r="40" spans="1:11" ht="13">
      <c r="A40" s="32" t="s">
        <v>51</v>
      </c>
      <c r="B40" s="31" t="s">
        <v>52</v>
      </c>
      <c r="C40" s="31"/>
      <c r="D40" s="31"/>
      <c r="E40" s="31"/>
      <c r="F40" s="31"/>
      <c r="G40" s="31"/>
      <c r="H40" s="31"/>
      <c r="I40" s="31"/>
      <c r="J40" s="31"/>
      <c r="K40" s="31"/>
    </row>
    <row r="41" spans="1:11" ht="13">
      <c r="A41" s="32" t="s">
        <v>51</v>
      </c>
      <c r="B41" s="31" t="s">
        <v>53</v>
      </c>
      <c r="C41" s="31"/>
      <c r="D41" s="31"/>
      <c r="E41" s="31"/>
      <c r="F41" s="31"/>
      <c r="G41" s="31"/>
      <c r="H41" s="31"/>
      <c r="I41" s="31"/>
      <c r="J41" s="31"/>
      <c r="K41" s="31"/>
    </row>
    <row r="42" spans="1:11" ht="13">
      <c r="A42" s="32" t="s">
        <v>51</v>
      </c>
      <c r="B42" s="31" t="s">
        <v>54</v>
      </c>
      <c r="C42" s="31"/>
      <c r="D42" s="31"/>
      <c r="E42" s="31"/>
      <c r="F42" s="31"/>
      <c r="G42" s="31"/>
      <c r="H42" s="31"/>
      <c r="I42" s="31"/>
      <c r="J42" s="31"/>
      <c r="K42" s="31"/>
    </row>
    <row r="43" spans="1:11" ht="13">
      <c r="A43" s="32"/>
      <c r="B43" s="31" t="s">
        <v>55</v>
      </c>
      <c r="C43" s="31"/>
      <c r="D43" s="31"/>
      <c r="E43" s="31"/>
      <c r="F43" s="31"/>
      <c r="G43" s="31"/>
      <c r="H43" s="31"/>
      <c r="I43" s="31"/>
      <c r="J43" s="31"/>
      <c r="K43" s="31"/>
    </row>
    <row r="44" spans="1:11" ht="13">
      <c r="A44" s="32" t="s">
        <v>51</v>
      </c>
      <c r="B44" s="31" t="s">
        <v>56</v>
      </c>
      <c r="C44" s="31"/>
      <c r="D44" s="31"/>
      <c r="E44" s="31"/>
      <c r="F44" s="31"/>
      <c r="G44" s="31"/>
      <c r="H44" s="31"/>
      <c r="I44" s="31"/>
      <c r="J44" s="31"/>
      <c r="K44" s="31"/>
    </row>
    <row r="45" spans="1:11" ht="13">
      <c r="A45" s="32" t="s">
        <v>57</v>
      </c>
      <c r="B45" s="31" t="s">
        <v>58</v>
      </c>
      <c r="C45" s="31"/>
      <c r="D45" s="31"/>
      <c r="E45" s="31"/>
      <c r="F45" s="31"/>
      <c r="G45" s="31"/>
      <c r="H45" s="31"/>
      <c r="I45" s="31"/>
      <c r="J45" s="31"/>
      <c r="K45" s="31"/>
    </row>
    <row r="46" spans="1:11">
      <c r="A46" s="31"/>
      <c r="B46" s="31" t="s">
        <v>59</v>
      </c>
      <c r="C46" s="31"/>
      <c r="D46" s="31"/>
      <c r="E46" s="31"/>
      <c r="F46" s="31"/>
      <c r="G46" s="31"/>
      <c r="H46" s="31"/>
      <c r="I46" s="31"/>
      <c r="J46" s="31"/>
      <c r="K46" s="31"/>
    </row>
    <row r="47" spans="1:11" ht="13">
      <c r="A47" s="33" t="s">
        <v>60</v>
      </c>
      <c r="B47" s="31"/>
      <c r="C47" s="31"/>
      <c r="D47" s="31"/>
      <c r="E47" s="31"/>
      <c r="F47" s="31"/>
      <c r="G47" s="31"/>
      <c r="H47" s="31"/>
      <c r="I47" s="31"/>
      <c r="J47" s="31"/>
      <c r="K47" s="31"/>
    </row>
    <row r="48" spans="1:11" ht="13">
      <c r="A48" s="32" t="s">
        <v>51</v>
      </c>
      <c r="B48" s="34" t="s">
        <v>61</v>
      </c>
      <c r="C48" s="31"/>
      <c r="D48" s="31"/>
      <c r="E48" s="31"/>
      <c r="F48" s="31"/>
      <c r="G48" s="31"/>
      <c r="H48" s="31"/>
      <c r="I48" s="31"/>
      <c r="J48" s="31"/>
      <c r="K48" s="31"/>
    </row>
    <row r="49" spans="1:11" ht="13">
      <c r="A49" s="35"/>
      <c r="B49" s="34" t="s">
        <v>62</v>
      </c>
      <c r="C49" s="31"/>
      <c r="D49" s="31"/>
      <c r="E49" s="31"/>
      <c r="F49" s="31"/>
      <c r="G49" s="31"/>
      <c r="H49" s="31"/>
      <c r="I49" s="31"/>
      <c r="J49" s="31"/>
      <c r="K49" s="31"/>
    </row>
    <row r="50" spans="1:11" ht="13">
      <c r="A50" s="35"/>
      <c r="B50" s="34" t="s">
        <v>63</v>
      </c>
      <c r="C50" s="31"/>
      <c r="D50" s="31"/>
      <c r="E50" s="31"/>
      <c r="F50" s="31"/>
      <c r="G50" s="31"/>
      <c r="H50" s="31"/>
      <c r="I50" s="31"/>
      <c r="J50" s="31"/>
      <c r="K50" s="31"/>
    </row>
    <row r="51" spans="1:11" ht="13">
      <c r="A51" s="32" t="s">
        <v>51</v>
      </c>
      <c r="B51" s="34" t="s">
        <v>64</v>
      </c>
      <c r="C51" s="31"/>
      <c r="D51" s="31"/>
      <c r="E51" s="31"/>
      <c r="F51" s="31"/>
      <c r="G51" s="31"/>
      <c r="H51" s="31"/>
      <c r="I51" s="31"/>
      <c r="J51" s="31"/>
      <c r="K51" s="31"/>
    </row>
    <row r="52" spans="1:11" ht="13">
      <c r="A52" s="35"/>
      <c r="B52" s="34" t="s">
        <v>65</v>
      </c>
      <c r="C52" s="31"/>
      <c r="D52" s="31"/>
      <c r="E52" s="31"/>
      <c r="F52" s="31"/>
      <c r="G52" s="31"/>
      <c r="H52" s="31"/>
      <c r="I52" s="31"/>
      <c r="J52" s="31"/>
      <c r="K52" s="31"/>
    </row>
    <row r="53" spans="1:11" ht="13">
      <c r="A53" s="32" t="s">
        <v>51</v>
      </c>
      <c r="B53" s="34" t="s">
        <v>66</v>
      </c>
      <c r="C53" s="31"/>
      <c r="D53" s="31"/>
      <c r="E53" s="31"/>
      <c r="F53" s="31"/>
      <c r="G53" s="31"/>
      <c r="H53" s="31"/>
      <c r="I53" s="31"/>
      <c r="J53" s="31"/>
      <c r="K53" s="31"/>
    </row>
    <row r="54" spans="1:11" ht="13">
      <c r="A54" s="32" t="s">
        <v>51</v>
      </c>
      <c r="B54" s="31" t="s">
        <v>67</v>
      </c>
      <c r="C54" s="31"/>
      <c r="D54" s="31"/>
      <c r="E54" s="31"/>
      <c r="F54" s="31"/>
      <c r="G54" s="31"/>
      <c r="H54" s="31"/>
      <c r="I54" s="31"/>
      <c r="J54" s="31"/>
      <c r="K54" s="31"/>
    </row>
  </sheetData>
  <mergeCells count="17">
    <mergeCell ref="D22:G22"/>
    <mergeCell ref="H22:I22"/>
    <mergeCell ref="J22:K22"/>
    <mergeCell ref="D20:G20"/>
    <mergeCell ref="H20:I20"/>
    <mergeCell ref="J20:K20"/>
    <mergeCell ref="D21:G21"/>
    <mergeCell ref="H21:I21"/>
    <mergeCell ref="J21:K21"/>
    <mergeCell ref="A1:K1"/>
    <mergeCell ref="A4:C8"/>
    <mergeCell ref="D4:G5"/>
    <mergeCell ref="H4:I5"/>
    <mergeCell ref="J4:K5"/>
    <mergeCell ref="D7:G7"/>
    <mergeCell ref="H7:I7"/>
    <mergeCell ref="J7:K8"/>
  </mergeCells>
  <pageMargins left="0.19685039370078741" right="0.19685039370078741" top="0.39370078740157483" bottom="0.39370078740157483" header="0.51181102362204722" footer="0.19685039370078741"/>
  <pageSetup paperSize="8" scale="72" orientation="landscape"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5680D66-DFB4-4989-8564-CCE11C99A346}">
  <sheetPr>
    <pageSetUpPr fitToPage="1"/>
  </sheetPr>
  <dimension ref="A1:K57"/>
  <sheetViews>
    <sheetView zoomScale="80" zoomScaleNormal="80" zoomScaleSheetLayoutView="55" workbookViewId="0">
      <selection activeCell="A4" sqref="A4:C8"/>
    </sheetView>
  </sheetViews>
  <sheetFormatPr defaultColWidth="9.1796875" defaultRowHeight="12.5"/>
  <cols>
    <col min="1" max="1" width="8.54296875" style="8" customWidth="1"/>
    <col min="2" max="2" width="75.1796875" style="8" customWidth="1"/>
    <col min="3" max="3" width="27" style="8" bestFit="1" customWidth="1"/>
    <col min="4" max="11" width="20.7265625" style="8" customWidth="1"/>
    <col min="12" max="16384" width="9.1796875" style="8"/>
  </cols>
  <sheetData>
    <row r="1" spans="1:11" ht="20.5" thickBot="1">
      <c r="A1" s="85" t="s">
        <v>127</v>
      </c>
      <c r="B1" s="86"/>
      <c r="C1" s="86"/>
      <c r="D1" s="86"/>
      <c r="E1" s="86"/>
      <c r="F1" s="86"/>
      <c r="G1" s="86"/>
      <c r="H1" s="86"/>
      <c r="I1" s="86"/>
      <c r="J1" s="86"/>
      <c r="K1" s="87"/>
    </row>
    <row r="2" spans="1:11">
      <c r="J2" s="36"/>
      <c r="K2" s="36"/>
    </row>
    <row r="3" spans="1:11" ht="15" customHeight="1" thickBot="1">
      <c r="J3" s="37"/>
      <c r="K3" s="37"/>
    </row>
    <row r="4" spans="1:11" ht="15" customHeight="1">
      <c r="A4" s="88"/>
      <c r="B4" s="89"/>
      <c r="C4" s="90"/>
      <c r="D4" s="88" t="s">
        <v>106</v>
      </c>
      <c r="E4" s="89"/>
      <c r="F4" s="89"/>
      <c r="G4" s="89"/>
      <c r="H4" s="88" t="s">
        <v>107</v>
      </c>
      <c r="I4" s="89"/>
      <c r="J4" s="88" t="s">
        <v>108</v>
      </c>
      <c r="K4" s="90"/>
    </row>
    <row r="5" spans="1:11" ht="21" customHeight="1" thickBot="1">
      <c r="A5" s="91"/>
      <c r="B5" s="92"/>
      <c r="C5" s="93"/>
      <c r="D5" s="94"/>
      <c r="E5" s="95"/>
      <c r="F5" s="95"/>
      <c r="G5" s="95"/>
      <c r="H5" s="91"/>
      <c r="I5" s="92"/>
      <c r="J5" s="91"/>
      <c r="K5" s="93"/>
    </row>
    <row r="6" spans="1:11" ht="21" customHeight="1" thickBot="1">
      <c r="A6" s="91"/>
      <c r="B6" s="92"/>
      <c r="C6" s="93"/>
      <c r="D6" s="1" t="s">
        <v>3</v>
      </c>
      <c r="E6" s="2" t="s">
        <v>4</v>
      </c>
      <c r="F6" s="3" t="s">
        <v>5</v>
      </c>
      <c r="G6" s="4" t="s">
        <v>6</v>
      </c>
      <c r="H6" s="1" t="s">
        <v>7</v>
      </c>
      <c r="I6" s="5" t="s">
        <v>8</v>
      </c>
      <c r="J6" s="6" t="s">
        <v>9</v>
      </c>
      <c r="K6" s="7" t="s">
        <v>10</v>
      </c>
    </row>
    <row r="7" spans="1:11" ht="21" customHeight="1" thickBot="1">
      <c r="A7" s="91"/>
      <c r="B7" s="92"/>
      <c r="C7" s="93"/>
      <c r="D7" s="91" t="s">
        <v>11</v>
      </c>
      <c r="E7" s="92"/>
      <c r="F7" s="92"/>
      <c r="G7" s="92"/>
      <c r="H7" s="91" t="s">
        <v>11</v>
      </c>
      <c r="I7" s="92"/>
      <c r="J7" s="91" t="s">
        <v>12</v>
      </c>
      <c r="K7" s="93"/>
    </row>
    <row r="8" spans="1:11" ht="18" customHeight="1">
      <c r="A8" s="91"/>
      <c r="B8" s="92"/>
      <c r="C8" s="93"/>
      <c r="D8" s="9" t="s">
        <v>13</v>
      </c>
      <c r="E8" s="10" t="s">
        <v>14</v>
      </c>
      <c r="F8" s="11" t="s">
        <v>15</v>
      </c>
      <c r="G8" s="12" t="s">
        <v>16</v>
      </c>
      <c r="H8" s="9" t="s">
        <v>17</v>
      </c>
      <c r="I8" s="13" t="s">
        <v>18</v>
      </c>
      <c r="J8" s="91"/>
      <c r="K8" s="93"/>
    </row>
    <row r="9" spans="1:11" ht="18" customHeight="1" thickBot="1">
      <c r="A9" s="14"/>
      <c r="B9" s="45"/>
      <c r="C9" s="19"/>
      <c r="D9" s="14"/>
      <c r="E9" s="15"/>
      <c r="F9" s="16"/>
      <c r="G9" s="17"/>
      <c r="H9" s="14"/>
      <c r="I9" s="18"/>
      <c r="J9" s="14"/>
      <c r="K9" s="19"/>
    </row>
    <row r="10" spans="1:11" ht="18.75" customHeight="1">
      <c r="A10" s="51" t="s">
        <v>19</v>
      </c>
      <c r="B10" s="52"/>
      <c r="C10" s="53"/>
      <c r="D10" s="54"/>
      <c r="E10" s="55"/>
      <c r="F10" s="55"/>
      <c r="G10" s="56"/>
      <c r="H10" s="54"/>
      <c r="I10" s="52"/>
      <c r="J10" s="54"/>
      <c r="K10" s="53"/>
    </row>
    <row r="11" spans="1:11" s="20" customFormat="1" ht="18" customHeight="1">
      <c r="A11" s="57"/>
      <c r="B11" s="52"/>
      <c r="C11" s="53"/>
      <c r="D11" s="58"/>
      <c r="E11" s="59"/>
      <c r="F11" s="59"/>
      <c r="G11" s="59"/>
      <c r="H11" s="58"/>
      <c r="I11" s="60"/>
      <c r="J11" s="58"/>
      <c r="K11" s="61"/>
    </row>
    <row r="12" spans="1:11" ht="18" customHeight="1">
      <c r="A12" s="22" t="s">
        <v>20</v>
      </c>
      <c r="B12" s="25" t="s">
        <v>21</v>
      </c>
      <c r="C12" s="62"/>
      <c r="D12" s="63"/>
      <c r="E12" s="64"/>
      <c r="F12" s="64"/>
      <c r="G12" s="64"/>
      <c r="H12" s="65"/>
      <c r="I12" s="66"/>
      <c r="J12" s="65"/>
      <c r="K12" s="67"/>
    </row>
    <row r="13" spans="1:11" ht="18" customHeight="1">
      <c r="A13" s="57"/>
      <c r="B13" s="68" t="s">
        <v>22</v>
      </c>
      <c r="C13" s="24" t="s">
        <v>23</v>
      </c>
      <c r="D13" s="69">
        <v>14.44</v>
      </c>
      <c r="E13" s="70">
        <v>67.94</v>
      </c>
      <c r="F13" s="71">
        <v>149.26</v>
      </c>
      <c r="G13" s="71">
        <v>4366.74</v>
      </c>
      <c r="H13" s="72"/>
      <c r="I13" s="71"/>
      <c r="J13" s="72"/>
      <c r="K13" s="73"/>
    </row>
    <row r="14" spans="1:11" ht="18" customHeight="1">
      <c r="A14" s="57"/>
      <c r="B14" s="68" t="s">
        <v>24</v>
      </c>
      <c r="C14" s="24" t="s">
        <v>25</v>
      </c>
      <c r="D14" s="40">
        <v>1.5704200000000001E-2</v>
      </c>
      <c r="E14" s="41">
        <v>5.0032000000000002E-3</v>
      </c>
      <c r="F14" s="42">
        <v>4.4611E-3</v>
      </c>
      <c r="G14" s="42">
        <v>2.4360000000000001E-4</v>
      </c>
      <c r="H14" s="43"/>
      <c r="I14" s="42"/>
      <c r="J14" s="43">
        <v>7.1140000000000005E-4</v>
      </c>
      <c r="K14" s="44">
        <v>7.1140000000000005E-4</v>
      </c>
    </row>
    <row r="15" spans="1:11" ht="17.25" customHeight="1">
      <c r="A15" s="57"/>
      <c r="B15" s="68" t="s">
        <v>26</v>
      </c>
      <c r="C15" s="24" t="s">
        <v>68</v>
      </c>
      <c r="D15" s="40"/>
      <c r="E15" s="41"/>
      <c r="F15" s="42"/>
      <c r="G15" s="42"/>
      <c r="H15" s="43">
        <v>2.3312911000000001</v>
      </c>
      <c r="I15" s="42">
        <v>1.8650329000000001</v>
      </c>
      <c r="J15" s="43"/>
      <c r="K15" s="44"/>
    </row>
    <row r="16" spans="1:11" ht="18" customHeight="1">
      <c r="A16" s="57"/>
      <c r="B16" s="52"/>
      <c r="C16" s="74"/>
      <c r="D16" s="58"/>
      <c r="E16" s="59"/>
      <c r="F16" s="59"/>
      <c r="G16" s="59"/>
      <c r="H16" s="58"/>
      <c r="I16" s="60"/>
      <c r="J16" s="58"/>
      <c r="K16" s="75"/>
    </row>
    <row r="17" spans="1:11" ht="19.5" customHeight="1">
      <c r="A17" s="22" t="s">
        <v>27</v>
      </c>
      <c r="B17" s="25" t="s">
        <v>28</v>
      </c>
      <c r="C17" s="24" t="s">
        <v>25</v>
      </c>
      <c r="D17" s="40"/>
      <c r="E17" s="41"/>
      <c r="F17" s="42"/>
      <c r="G17" s="42"/>
      <c r="H17" s="43"/>
      <c r="I17" s="42"/>
      <c r="J17" s="43"/>
      <c r="K17" s="44"/>
    </row>
    <row r="18" spans="1:11" ht="14.25" customHeight="1">
      <c r="A18" s="57"/>
      <c r="B18" s="52"/>
      <c r="C18" s="74"/>
      <c r="D18" s="59"/>
      <c r="E18" s="59"/>
      <c r="F18" s="59"/>
      <c r="G18" s="59"/>
      <c r="H18" s="58"/>
      <c r="I18" s="60"/>
      <c r="J18" s="58"/>
      <c r="K18" s="61"/>
    </row>
    <row r="19" spans="1:11" ht="18" customHeight="1">
      <c r="A19" s="22" t="s">
        <v>29</v>
      </c>
      <c r="B19" s="28" t="s">
        <v>30</v>
      </c>
      <c r="C19" s="74"/>
      <c r="D19" s="59"/>
      <c r="E19" s="59"/>
      <c r="F19" s="59"/>
      <c r="G19" s="59"/>
      <c r="H19" s="58"/>
      <c r="I19" s="60"/>
      <c r="J19" s="58"/>
      <c r="K19" s="61"/>
    </row>
    <row r="20" spans="1:11" ht="18" customHeight="1">
      <c r="A20" s="57"/>
      <c r="B20" s="68" t="s">
        <v>31</v>
      </c>
      <c r="C20" s="24" t="s">
        <v>32</v>
      </c>
      <c r="D20" s="81">
        <v>4.2</v>
      </c>
      <c r="E20" s="82"/>
      <c r="F20" s="82"/>
      <c r="G20" s="83"/>
      <c r="H20" s="81"/>
      <c r="I20" s="82"/>
      <c r="J20" s="81"/>
      <c r="K20" s="83"/>
    </row>
    <row r="21" spans="1:11" ht="18" customHeight="1">
      <c r="A21" s="57"/>
      <c r="B21" s="68" t="s">
        <v>34</v>
      </c>
      <c r="C21" s="24" t="s">
        <v>32</v>
      </c>
      <c r="D21" s="81">
        <v>96</v>
      </c>
      <c r="E21" s="82"/>
      <c r="F21" s="82"/>
      <c r="G21" s="83"/>
      <c r="H21" s="81"/>
      <c r="I21" s="82"/>
      <c r="J21" s="81"/>
      <c r="K21" s="83"/>
    </row>
    <row r="22" spans="1:11" ht="21" customHeight="1">
      <c r="A22" s="57"/>
      <c r="B22" s="68" t="s">
        <v>35</v>
      </c>
      <c r="C22" s="24" t="s">
        <v>32</v>
      </c>
      <c r="D22" s="81"/>
      <c r="E22" s="82"/>
      <c r="F22" s="82"/>
      <c r="G22" s="83"/>
      <c r="H22" s="81">
        <v>465</v>
      </c>
      <c r="I22" s="82"/>
      <c r="J22" s="81"/>
      <c r="K22" s="83"/>
    </row>
    <row r="23" spans="1:11" ht="18" customHeight="1">
      <c r="A23" s="57"/>
      <c r="B23" s="52"/>
      <c r="C23" s="74"/>
      <c r="D23" s="58"/>
      <c r="E23" s="59"/>
      <c r="F23" s="59"/>
      <c r="G23" s="76"/>
      <c r="H23" s="58"/>
      <c r="I23" s="60"/>
      <c r="J23" s="58"/>
      <c r="K23" s="61"/>
    </row>
    <row r="24" spans="1:11" ht="18" customHeight="1">
      <c r="A24" s="51" t="s">
        <v>36</v>
      </c>
      <c r="B24" s="52"/>
      <c r="C24" s="24" t="s">
        <v>25</v>
      </c>
      <c r="D24" s="40">
        <v>5.0770000000000003E-4</v>
      </c>
      <c r="E24" s="41">
        <v>5.0770000000000003E-4</v>
      </c>
      <c r="F24" s="42">
        <v>5.0770000000000003E-4</v>
      </c>
      <c r="G24" s="42">
        <v>0</v>
      </c>
      <c r="H24" s="43"/>
      <c r="I24" s="42"/>
      <c r="J24" s="43"/>
      <c r="K24" s="44"/>
    </row>
    <row r="25" spans="1:11" ht="18" customHeight="1">
      <c r="A25" s="57"/>
      <c r="B25" s="52"/>
      <c r="C25" s="74"/>
      <c r="D25" s="58"/>
      <c r="E25" s="59"/>
      <c r="F25" s="59"/>
      <c r="G25" s="59"/>
      <c r="H25" s="58"/>
      <c r="I25" s="60"/>
      <c r="J25" s="58"/>
      <c r="K25" s="61"/>
    </row>
    <row r="26" spans="1:11" ht="20.25" customHeight="1">
      <c r="A26" s="21" t="s">
        <v>109</v>
      </c>
      <c r="B26" s="52"/>
      <c r="C26" s="24" t="s">
        <v>25</v>
      </c>
      <c r="D26" s="40"/>
      <c r="E26" s="41"/>
      <c r="F26" s="42"/>
      <c r="G26" s="42"/>
      <c r="H26" s="43"/>
      <c r="I26" s="42"/>
      <c r="J26" s="43"/>
      <c r="K26" s="44"/>
    </row>
    <row r="27" spans="1:11" ht="18" customHeight="1">
      <c r="A27" s="77"/>
      <c r="B27" s="52"/>
      <c r="C27" s="74"/>
      <c r="D27" s="58"/>
      <c r="E27" s="59"/>
      <c r="F27" s="59"/>
      <c r="G27" s="59"/>
      <c r="H27" s="58"/>
      <c r="I27" s="60"/>
      <c r="J27" s="58"/>
      <c r="K27" s="61"/>
    </row>
    <row r="28" spans="1:11" ht="17.25" customHeight="1">
      <c r="A28" s="21" t="s">
        <v>110</v>
      </c>
      <c r="B28" s="52"/>
      <c r="C28" s="24" t="s">
        <v>25</v>
      </c>
      <c r="D28" s="40"/>
      <c r="E28" s="41"/>
      <c r="F28" s="42"/>
      <c r="G28" s="42"/>
      <c r="H28" s="43"/>
      <c r="I28" s="42"/>
      <c r="J28" s="43"/>
      <c r="K28" s="44"/>
    </row>
    <row r="29" spans="1:11" ht="18" customHeight="1">
      <c r="A29" s="77"/>
      <c r="B29" s="52"/>
      <c r="C29" s="74"/>
      <c r="D29" s="58"/>
      <c r="E29" s="59"/>
      <c r="F29" s="59"/>
      <c r="G29" s="59"/>
      <c r="H29" s="58"/>
      <c r="I29" s="60"/>
      <c r="J29" s="58"/>
      <c r="K29" s="61"/>
    </row>
    <row r="30" spans="1:11" ht="22.5" customHeight="1">
      <c r="A30" s="21" t="s">
        <v>39</v>
      </c>
      <c r="B30" s="52"/>
      <c r="C30" s="24"/>
      <c r="D30" s="58"/>
      <c r="E30" s="59"/>
      <c r="F30" s="59"/>
      <c r="G30" s="59"/>
      <c r="H30" s="58"/>
      <c r="I30" s="60"/>
      <c r="J30" s="58"/>
      <c r="K30" s="61"/>
    </row>
    <row r="31" spans="1:11" ht="18" customHeight="1">
      <c r="A31" s="22" t="s">
        <v>20</v>
      </c>
      <c r="B31" s="23" t="s">
        <v>40</v>
      </c>
      <c r="C31" s="24" t="s">
        <v>25</v>
      </c>
      <c r="D31" s="40"/>
      <c r="E31" s="41"/>
      <c r="F31" s="42"/>
      <c r="G31" s="42"/>
      <c r="H31" s="43"/>
      <c r="I31" s="42"/>
      <c r="J31" s="43"/>
      <c r="K31" s="44"/>
    </row>
    <row r="32" spans="1:11" ht="18" customHeight="1">
      <c r="A32" s="22" t="s">
        <v>27</v>
      </c>
      <c r="B32" s="25" t="s">
        <v>41</v>
      </c>
      <c r="C32" s="24" t="s">
        <v>25</v>
      </c>
      <c r="D32" s="40"/>
      <c r="E32" s="41"/>
      <c r="F32" s="42"/>
      <c r="G32" s="42"/>
      <c r="H32" s="43"/>
      <c r="I32" s="42"/>
      <c r="J32" s="43"/>
      <c r="K32" s="44"/>
    </row>
    <row r="33" spans="1:11" ht="18" customHeight="1">
      <c r="A33" s="26" t="s">
        <v>29</v>
      </c>
      <c r="B33" s="23" t="s">
        <v>42</v>
      </c>
      <c r="C33" s="24" t="s">
        <v>25</v>
      </c>
      <c r="D33" s="40"/>
      <c r="E33" s="41"/>
      <c r="F33" s="42"/>
      <c r="G33" s="42"/>
      <c r="H33" s="43"/>
      <c r="I33" s="42"/>
      <c r="J33" s="43"/>
      <c r="K33" s="44"/>
    </row>
    <row r="34" spans="1:11" ht="18" customHeight="1">
      <c r="A34" s="26" t="s">
        <v>43</v>
      </c>
      <c r="B34" s="25" t="s">
        <v>44</v>
      </c>
      <c r="C34" s="24" t="s">
        <v>25</v>
      </c>
      <c r="D34" s="40">
        <v>1.0287E-3</v>
      </c>
      <c r="E34" s="41">
        <v>1.0287E-3</v>
      </c>
      <c r="F34" s="42">
        <v>1.0287E-3</v>
      </c>
      <c r="G34" s="42">
        <v>2.8410000000000002E-4</v>
      </c>
      <c r="H34" s="43">
        <v>2.8410000000000002E-4</v>
      </c>
      <c r="I34" s="42">
        <v>5.3999999999999998E-5</v>
      </c>
      <c r="J34" s="43"/>
      <c r="K34" s="44"/>
    </row>
    <row r="35" spans="1:11" ht="18" customHeight="1">
      <c r="A35" s="26" t="s">
        <v>45</v>
      </c>
      <c r="B35" s="25" t="s">
        <v>46</v>
      </c>
      <c r="C35" s="24" t="s">
        <v>25</v>
      </c>
      <c r="D35" s="40"/>
      <c r="E35" s="41"/>
      <c r="F35" s="42"/>
      <c r="G35" s="42"/>
      <c r="H35" s="43"/>
      <c r="I35" s="42"/>
      <c r="J35" s="43"/>
      <c r="K35" s="44"/>
    </row>
    <row r="36" spans="1:11" s="29" customFormat="1" ht="31.5" customHeight="1">
      <c r="A36" s="27" t="s">
        <v>47</v>
      </c>
      <c r="B36" s="28" t="s">
        <v>48</v>
      </c>
      <c r="C36" s="24" t="s">
        <v>25</v>
      </c>
      <c r="D36" s="40">
        <v>6.1399999999999996E-4</v>
      </c>
      <c r="E36" s="41">
        <v>6.1399999999999996E-4</v>
      </c>
      <c r="F36" s="42">
        <v>6.1399999999999996E-4</v>
      </c>
      <c r="G36" s="42">
        <v>1.695E-4</v>
      </c>
      <c r="H36" s="43">
        <v>1.695E-4</v>
      </c>
      <c r="I36" s="42">
        <v>3.2299999999999999E-5</v>
      </c>
      <c r="J36" s="43"/>
      <c r="K36" s="44"/>
    </row>
    <row r="37" spans="1:11" ht="13" thickBot="1">
      <c r="A37" s="38"/>
      <c r="B37" s="37"/>
      <c r="C37" s="39"/>
      <c r="D37" s="46"/>
      <c r="E37" s="47"/>
      <c r="F37" s="47"/>
      <c r="G37" s="47"/>
      <c r="H37" s="46"/>
      <c r="I37" s="48"/>
      <c r="J37" s="46"/>
      <c r="K37" s="49"/>
    </row>
    <row r="40" spans="1:11">
      <c r="A40" s="8" t="s">
        <v>111</v>
      </c>
      <c r="D40" s="164"/>
      <c r="E40" s="164"/>
      <c r="F40" s="164"/>
      <c r="G40" s="164"/>
      <c r="H40" s="164"/>
      <c r="I40" s="164"/>
    </row>
    <row r="41" spans="1:11">
      <c r="A41" s="165" t="s">
        <v>112</v>
      </c>
      <c r="D41" s="164"/>
      <c r="E41" s="164"/>
      <c r="F41" s="164"/>
      <c r="G41" s="164"/>
      <c r="H41" s="164"/>
      <c r="I41" s="164"/>
    </row>
    <row r="42" spans="1:11" ht="13">
      <c r="D42" s="166"/>
      <c r="E42" s="166"/>
      <c r="F42" s="166"/>
      <c r="G42" s="166"/>
      <c r="H42" s="166"/>
      <c r="I42" s="166"/>
    </row>
    <row r="43" spans="1:11" ht="13">
      <c r="A43" s="167" t="s">
        <v>113</v>
      </c>
      <c r="D43" s="168"/>
      <c r="E43" s="168"/>
      <c r="F43" s="168"/>
      <c r="G43" s="168"/>
      <c r="H43" s="168"/>
      <c r="I43" s="168"/>
    </row>
    <row r="44" spans="1:11" ht="13">
      <c r="A44" s="169" t="s">
        <v>114</v>
      </c>
      <c r="B44" s="169"/>
      <c r="C44" s="169"/>
      <c r="D44" s="169"/>
      <c r="E44" s="169"/>
      <c r="F44" s="169"/>
      <c r="G44" s="169"/>
      <c r="H44" s="169"/>
      <c r="I44" s="169"/>
    </row>
    <row r="45" spans="1:11" ht="29.25" customHeight="1">
      <c r="A45" s="169" t="s">
        <v>115</v>
      </c>
      <c r="B45" s="169"/>
      <c r="C45" s="169"/>
      <c r="D45" s="169"/>
      <c r="E45" s="169"/>
      <c r="F45" s="169"/>
      <c r="G45" s="169"/>
      <c r="H45" s="169"/>
      <c r="I45" s="169"/>
    </row>
    <row r="46" spans="1:11" ht="28.5" customHeight="1">
      <c r="A46" s="169" t="s">
        <v>116</v>
      </c>
      <c r="B46" s="169"/>
      <c r="C46" s="169"/>
      <c r="D46" s="169"/>
      <c r="E46" s="169"/>
      <c r="F46" s="169"/>
      <c r="G46" s="169"/>
      <c r="H46" s="169"/>
      <c r="I46" s="169"/>
    </row>
    <row r="47" spans="1:11" ht="13">
      <c r="A47" s="169" t="s">
        <v>117</v>
      </c>
      <c r="B47" s="169"/>
      <c r="C47" s="169"/>
      <c r="D47" s="169"/>
      <c r="E47" s="169"/>
      <c r="F47" s="169"/>
      <c r="G47" s="169"/>
      <c r="H47" s="169"/>
      <c r="I47" s="169"/>
    </row>
    <row r="48" spans="1:11">
      <c r="A48" s="170"/>
      <c r="B48" s="170"/>
      <c r="C48" s="170"/>
      <c r="D48" s="171"/>
      <c r="E48" s="171"/>
      <c r="F48" s="170"/>
      <c r="G48" s="170"/>
      <c r="H48" s="170"/>
      <c r="I48" s="170"/>
    </row>
    <row r="49" spans="1:9" ht="13">
      <c r="A49" s="169" t="s">
        <v>118</v>
      </c>
      <c r="B49" s="169"/>
      <c r="C49" s="169"/>
      <c r="D49" s="169"/>
      <c r="E49" s="169"/>
      <c r="F49" s="169"/>
      <c r="G49" s="169"/>
      <c r="H49" s="169"/>
      <c r="I49" s="169"/>
    </row>
    <row r="50" spans="1:9" ht="30" customHeight="1">
      <c r="A50" s="169" t="s">
        <v>119</v>
      </c>
      <c r="B50" s="169"/>
      <c r="C50" s="169"/>
      <c r="D50" s="169"/>
      <c r="E50" s="169"/>
      <c r="F50" s="169"/>
      <c r="G50" s="169"/>
      <c r="H50" s="169"/>
      <c r="I50" s="169"/>
    </row>
    <row r="51" spans="1:9" ht="40.5" customHeight="1">
      <c r="A51" s="169" t="s">
        <v>120</v>
      </c>
      <c r="B51" s="169"/>
      <c r="C51" s="169"/>
      <c r="D51" s="169"/>
      <c r="E51" s="169"/>
      <c r="F51" s="169"/>
      <c r="G51" s="169"/>
      <c r="H51" s="169"/>
      <c r="I51" s="169"/>
    </row>
    <row r="52" spans="1:9" ht="13">
      <c r="A52" s="169" t="s">
        <v>121</v>
      </c>
      <c r="B52" s="169"/>
      <c r="C52" s="169"/>
      <c r="D52" s="169"/>
      <c r="E52" s="169"/>
      <c r="F52" s="169"/>
      <c r="G52" s="169"/>
      <c r="H52" s="169"/>
      <c r="I52" s="169"/>
    </row>
    <row r="53" spans="1:9" ht="13">
      <c r="A53" s="169" t="s">
        <v>122</v>
      </c>
      <c r="B53" s="169"/>
      <c r="C53" s="169"/>
      <c r="D53" s="169"/>
      <c r="E53" s="169"/>
      <c r="F53" s="169"/>
      <c r="G53" s="169"/>
      <c r="H53" s="169"/>
      <c r="I53" s="169"/>
    </row>
    <row r="54" spans="1:9" ht="13">
      <c r="A54" s="169" t="s">
        <v>123</v>
      </c>
      <c r="B54" s="169"/>
      <c r="C54" s="169"/>
      <c r="D54" s="169"/>
      <c r="E54" s="169"/>
      <c r="F54" s="169"/>
      <c r="G54" s="169"/>
      <c r="H54" s="169"/>
      <c r="I54" s="169"/>
    </row>
    <row r="55" spans="1:9" ht="13">
      <c r="A55" s="169" t="s">
        <v>124</v>
      </c>
      <c r="B55" s="169"/>
      <c r="C55" s="169"/>
      <c r="D55" s="169"/>
      <c r="E55" s="169"/>
      <c r="F55" s="169"/>
      <c r="G55" s="169"/>
      <c r="H55" s="169"/>
      <c r="I55" s="169"/>
    </row>
    <row r="57" spans="1:9" ht="13">
      <c r="A57" s="169" t="s">
        <v>66</v>
      </c>
      <c r="B57" s="169"/>
      <c r="C57" s="169"/>
      <c r="D57" s="169"/>
      <c r="E57" s="169"/>
      <c r="F57" s="169"/>
      <c r="G57" s="169"/>
      <c r="H57" s="169"/>
      <c r="I57" s="169"/>
    </row>
  </sheetData>
  <mergeCells count="29">
    <mergeCell ref="A54:I54"/>
    <mergeCell ref="A55:I55"/>
    <mergeCell ref="A57:I57"/>
    <mergeCell ref="A47:I47"/>
    <mergeCell ref="A49:I49"/>
    <mergeCell ref="A50:I50"/>
    <mergeCell ref="A51:I51"/>
    <mergeCell ref="A52:I52"/>
    <mergeCell ref="A53:I53"/>
    <mergeCell ref="D22:G22"/>
    <mergeCell ref="H22:I22"/>
    <mergeCell ref="J22:K22"/>
    <mergeCell ref="A44:I44"/>
    <mergeCell ref="A45:I45"/>
    <mergeCell ref="A46:I46"/>
    <mergeCell ref="D20:G20"/>
    <mergeCell ref="H20:I20"/>
    <mergeCell ref="J20:K20"/>
    <mergeCell ref="D21:G21"/>
    <mergeCell ref="H21:I21"/>
    <mergeCell ref="J21:K21"/>
    <mergeCell ref="A1:K1"/>
    <mergeCell ref="A4:C8"/>
    <mergeCell ref="D4:G5"/>
    <mergeCell ref="H4:I5"/>
    <mergeCell ref="J4:K5"/>
    <mergeCell ref="D7:G7"/>
    <mergeCell ref="H7:I7"/>
    <mergeCell ref="J7:K8"/>
  </mergeCells>
  <conditionalFormatting sqref="D42:I42">
    <cfRule type="cellIs" dxfId="0" priority="1" stopIfTrue="1" operator="notEqual">
      <formula>"ok"</formula>
    </cfRule>
  </conditionalFormatting>
  <pageMargins left="0.7" right="0.7" top="0.75" bottom="0.75" header="0.3" footer="0.3"/>
  <pageSetup paperSize="9" scale="47" orientation="landscape"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CAB3976-0103-4418-93D4-3D2DCFDD419F}">
  <sheetPr>
    <pageSetUpPr fitToPage="1"/>
  </sheetPr>
  <dimension ref="A1:K54"/>
  <sheetViews>
    <sheetView zoomScale="80" zoomScaleNormal="80" zoomScaleSheetLayoutView="55" workbookViewId="0">
      <selection activeCell="B17" sqref="B17"/>
    </sheetView>
  </sheetViews>
  <sheetFormatPr defaultColWidth="9.1796875" defaultRowHeight="12.5"/>
  <cols>
    <col min="1" max="1" width="8.54296875" style="8" customWidth="1"/>
    <col min="2" max="2" width="75.1796875" style="8" customWidth="1"/>
    <col min="3" max="3" width="27" style="8" bestFit="1" customWidth="1"/>
    <col min="4" max="11" width="20.7265625" style="8" customWidth="1"/>
    <col min="12" max="16384" width="9.1796875" style="8"/>
  </cols>
  <sheetData>
    <row r="1" spans="1:11" ht="20.5" thickBot="1">
      <c r="A1" s="85" t="s">
        <v>128</v>
      </c>
      <c r="B1" s="86"/>
      <c r="C1" s="86"/>
      <c r="D1" s="86"/>
      <c r="E1" s="86"/>
      <c r="F1" s="86"/>
      <c r="G1" s="86"/>
      <c r="H1" s="86"/>
      <c r="I1" s="86"/>
      <c r="J1" s="86"/>
      <c r="K1" s="87"/>
    </row>
    <row r="2" spans="1:11">
      <c r="J2" s="36"/>
      <c r="K2" s="36"/>
    </row>
    <row r="3" spans="1:11" ht="15" customHeight="1" thickBot="1">
      <c r="J3" s="37"/>
      <c r="K3" s="37"/>
    </row>
    <row r="4" spans="1:11" ht="15" customHeight="1">
      <c r="A4" s="88"/>
      <c r="B4" s="89"/>
      <c r="C4" s="90"/>
      <c r="D4" s="88" t="s">
        <v>0</v>
      </c>
      <c r="E4" s="89"/>
      <c r="F4" s="89"/>
      <c r="G4" s="89"/>
      <c r="H4" s="88" t="s">
        <v>1</v>
      </c>
      <c r="I4" s="89"/>
      <c r="J4" s="88" t="s">
        <v>2</v>
      </c>
      <c r="K4" s="90"/>
    </row>
    <row r="5" spans="1:11" ht="21" customHeight="1" thickBot="1">
      <c r="A5" s="91"/>
      <c r="B5" s="92"/>
      <c r="C5" s="93"/>
      <c r="D5" s="94"/>
      <c r="E5" s="95"/>
      <c r="F5" s="95"/>
      <c r="G5" s="95"/>
      <c r="H5" s="91"/>
      <c r="I5" s="92"/>
      <c r="J5" s="91"/>
      <c r="K5" s="93"/>
    </row>
    <row r="6" spans="1:11" ht="21" customHeight="1" thickBot="1">
      <c r="A6" s="91"/>
      <c r="B6" s="92"/>
      <c r="C6" s="93"/>
      <c r="D6" s="1" t="s">
        <v>3</v>
      </c>
      <c r="E6" s="2" t="s">
        <v>4</v>
      </c>
      <c r="F6" s="3" t="s">
        <v>5</v>
      </c>
      <c r="G6" s="4" t="s">
        <v>6</v>
      </c>
      <c r="H6" s="1" t="s">
        <v>7</v>
      </c>
      <c r="I6" s="5" t="s">
        <v>8</v>
      </c>
      <c r="J6" s="6" t="s">
        <v>9</v>
      </c>
      <c r="K6" s="7" t="s">
        <v>10</v>
      </c>
    </row>
    <row r="7" spans="1:11" ht="21" customHeight="1" thickBot="1">
      <c r="A7" s="91"/>
      <c r="B7" s="92"/>
      <c r="C7" s="93"/>
      <c r="D7" s="91" t="s">
        <v>11</v>
      </c>
      <c r="E7" s="92"/>
      <c r="F7" s="92"/>
      <c r="G7" s="92"/>
      <c r="H7" s="91" t="s">
        <v>11</v>
      </c>
      <c r="I7" s="92"/>
      <c r="J7" s="91" t="s">
        <v>12</v>
      </c>
      <c r="K7" s="93"/>
    </row>
    <row r="8" spans="1:11" ht="18" customHeight="1">
      <c r="A8" s="91"/>
      <c r="B8" s="92"/>
      <c r="C8" s="93"/>
      <c r="D8" s="9" t="s">
        <v>13</v>
      </c>
      <c r="E8" s="10" t="s">
        <v>14</v>
      </c>
      <c r="F8" s="11" t="s">
        <v>15</v>
      </c>
      <c r="G8" s="12" t="s">
        <v>16</v>
      </c>
      <c r="H8" s="9" t="s">
        <v>17</v>
      </c>
      <c r="I8" s="13" t="s">
        <v>18</v>
      </c>
      <c r="J8" s="91"/>
      <c r="K8" s="93"/>
    </row>
    <row r="9" spans="1:11" ht="18" customHeight="1" thickBot="1">
      <c r="A9" s="14"/>
      <c r="B9" s="45"/>
      <c r="C9" s="19"/>
      <c r="D9" s="14"/>
      <c r="E9" s="15"/>
      <c r="F9" s="16"/>
      <c r="G9" s="17"/>
      <c r="H9" s="14"/>
      <c r="I9" s="18"/>
      <c r="J9" s="14"/>
      <c r="K9" s="19"/>
    </row>
    <row r="10" spans="1:11" ht="18.75" customHeight="1">
      <c r="A10" s="51" t="s">
        <v>19</v>
      </c>
      <c r="B10" s="52"/>
      <c r="C10" s="53"/>
      <c r="D10" s="54"/>
      <c r="E10" s="55"/>
      <c r="F10" s="55"/>
      <c r="G10" s="56"/>
      <c r="H10" s="54"/>
      <c r="I10" s="52"/>
      <c r="J10" s="54"/>
      <c r="K10" s="53"/>
    </row>
    <row r="11" spans="1:11" s="20" customFormat="1" ht="18" customHeight="1">
      <c r="A11" s="57"/>
      <c r="B11" s="52"/>
      <c r="C11" s="53"/>
      <c r="D11" s="58"/>
      <c r="E11" s="59"/>
      <c r="F11" s="59"/>
      <c r="G11" s="59"/>
      <c r="H11" s="58"/>
      <c r="I11" s="60"/>
      <c r="J11" s="58"/>
      <c r="K11" s="61"/>
    </row>
    <row r="12" spans="1:11" ht="18" customHeight="1">
      <c r="A12" s="22" t="s">
        <v>20</v>
      </c>
      <c r="B12" s="25" t="s">
        <v>21</v>
      </c>
      <c r="C12" s="62"/>
      <c r="D12" s="63"/>
      <c r="E12" s="64"/>
      <c r="F12" s="64"/>
      <c r="G12" s="64"/>
      <c r="H12" s="65"/>
      <c r="I12" s="66"/>
      <c r="J12" s="65"/>
      <c r="K12" s="67"/>
    </row>
    <row r="13" spans="1:11" ht="18" customHeight="1">
      <c r="A13" s="57"/>
      <c r="B13" s="68" t="s">
        <v>22</v>
      </c>
      <c r="C13" s="24" t="s">
        <v>23</v>
      </c>
      <c r="D13" s="69">
        <v>11.74</v>
      </c>
      <c r="E13" s="70">
        <v>63.06</v>
      </c>
      <c r="F13" s="71">
        <v>394.19</v>
      </c>
      <c r="G13" s="71">
        <v>3968.47</v>
      </c>
      <c r="H13" s="72"/>
      <c r="I13" s="71"/>
      <c r="J13" s="72"/>
      <c r="K13" s="73"/>
    </row>
    <row r="14" spans="1:11" ht="18" customHeight="1">
      <c r="A14" s="57"/>
      <c r="B14" s="68" t="s">
        <v>24</v>
      </c>
      <c r="C14" s="24" t="s">
        <v>25</v>
      </c>
      <c r="D14" s="40">
        <v>1.64364E-2</v>
      </c>
      <c r="E14" s="41">
        <v>6.1720000000000004E-3</v>
      </c>
      <c r="F14" s="42">
        <v>3.9645000000000001E-3</v>
      </c>
      <c r="G14" s="42">
        <v>3.901E-4</v>
      </c>
      <c r="H14" s="43">
        <v>3.901E-4</v>
      </c>
      <c r="I14" s="42">
        <v>3.8630000000000001E-4</v>
      </c>
      <c r="J14" s="43">
        <v>1.1161999999999999E-3</v>
      </c>
      <c r="K14" s="44">
        <v>4.4969999999999998E-4</v>
      </c>
    </row>
    <row r="15" spans="1:11" ht="17.25" customHeight="1">
      <c r="A15" s="57"/>
      <c r="B15" s="68" t="s">
        <v>26</v>
      </c>
      <c r="C15" s="24" t="s">
        <v>68</v>
      </c>
      <c r="D15" s="40"/>
      <c r="E15" s="41"/>
      <c r="F15" s="42"/>
      <c r="G15" s="42"/>
      <c r="H15" s="43">
        <v>1.5873875</v>
      </c>
      <c r="I15" s="42">
        <v>0.39908440000000001</v>
      </c>
      <c r="J15" s="43"/>
      <c r="K15" s="44"/>
    </row>
    <row r="16" spans="1:11" ht="18" customHeight="1">
      <c r="A16" s="57"/>
      <c r="B16" s="52"/>
      <c r="C16" s="74"/>
      <c r="D16" s="58"/>
      <c r="E16" s="59"/>
      <c r="F16" s="59"/>
      <c r="G16" s="59"/>
      <c r="H16" s="58"/>
      <c r="I16" s="60"/>
      <c r="J16" s="58"/>
      <c r="K16" s="75"/>
    </row>
    <row r="17" spans="1:11" ht="19.5" customHeight="1">
      <c r="A17" s="22" t="s">
        <v>27</v>
      </c>
      <c r="B17" s="25" t="s">
        <v>28</v>
      </c>
      <c r="C17" s="24" t="s">
        <v>25</v>
      </c>
      <c r="D17" s="40">
        <v>0</v>
      </c>
      <c r="E17" s="41">
        <v>0</v>
      </c>
      <c r="F17" s="42">
        <v>0</v>
      </c>
      <c r="G17" s="42">
        <v>0</v>
      </c>
      <c r="H17" s="43">
        <v>0</v>
      </c>
      <c r="I17" s="42">
        <v>0</v>
      </c>
      <c r="J17" s="43"/>
      <c r="K17" s="44"/>
    </row>
    <row r="18" spans="1:11" ht="14.25" customHeight="1">
      <c r="A18" s="57"/>
      <c r="B18" s="52"/>
      <c r="C18" s="74"/>
      <c r="D18" s="59"/>
      <c r="E18" s="59"/>
      <c r="F18" s="59"/>
      <c r="G18" s="59"/>
      <c r="H18" s="58"/>
      <c r="I18" s="60"/>
      <c r="J18" s="58"/>
      <c r="K18" s="61"/>
    </row>
    <row r="19" spans="1:11" ht="18" customHeight="1">
      <c r="A19" s="22" t="s">
        <v>29</v>
      </c>
      <c r="B19" s="28" t="s">
        <v>30</v>
      </c>
      <c r="C19" s="74"/>
      <c r="D19" s="59"/>
      <c r="E19" s="59"/>
      <c r="F19" s="59"/>
      <c r="G19" s="59"/>
      <c r="H19" s="58"/>
      <c r="I19" s="60"/>
      <c r="J19" s="58"/>
      <c r="K19" s="61"/>
    </row>
    <row r="20" spans="1:11" ht="18" customHeight="1">
      <c r="A20" s="57"/>
      <c r="B20" s="68" t="s">
        <v>31</v>
      </c>
      <c r="C20" s="24" t="s">
        <v>32</v>
      </c>
      <c r="D20" s="81">
        <v>4.8499999999999996</v>
      </c>
      <c r="E20" s="82"/>
      <c r="F20" s="82"/>
      <c r="G20" s="83"/>
      <c r="H20" s="84" t="s">
        <v>33</v>
      </c>
      <c r="I20" s="79"/>
      <c r="J20" s="81"/>
      <c r="K20" s="83"/>
    </row>
    <row r="21" spans="1:11" ht="18" customHeight="1">
      <c r="A21" s="57"/>
      <c r="B21" s="68" t="s">
        <v>34</v>
      </c>
      <c r="C21" s="24" t="s">
        <v>32</v>
      </c>
      <c r="D21" s="81">
        <v>88</v>
      </c>
      <c r="E21" s="82"/>
      <c r="F21" s="82"/>
      <c r="G21" s="83"/>
      <c r="H21" s="84" t="s">
        <v>33</v>
      </c>
      <c r="I21" s="79"/>
      <c r="J21" s="81"/>
      <c r="K21" s="83"/>
    </row>
    <row r="22" spans="1:11" ht="21" customHeight="1">
      <c r="A22" s="57"/>
      <c r="B22" s="68" t="s">
        <v>35</v>
      </c>
      <c r="C22" s="24" t="s">
        <v>32</v>
      </c>
      <c r="D22" s="78" t="s">
        <v>33</v>
      </c>
      <c r="E22" s="79"/>
      <c r="F22" s="79"/>
      <c r="G22" s="80"/>
      <c r="H22" s="81">
        <v>465</v>
      </c>
      <c r="I22" s="82"/>
      <c r="J22" s="81"/>
      <c r="K22" s="83"/>
    </row>
    <row r="23" spans="1:11" ht="18" customHeight="1">
      <c r="A23" s="57"/>
      <c r="B23" s="52"/>
      <c r="C23" s="74"/>
      <c r="D23" s="58"/>
      <c r="E23" s="59"/>
      <c r="F23" s="59"/>
      <c r="G23" s="76"/>
      <c r="H23" s="58"/>
      <c r="I23" s="60"/>
      <c r="J23" s="58"/>
      <c r="K23" s="61"/>
    </row>
    <row r="24" spans="1:11" ht="18" customHeight="1">
      <c r="A24" s="51" t="s">
        <v>36</v>
      </c>
      <c r="B24" s="52"/>
      <c r="C24" s="24" t="s">
        <v>25</v>
      </c>
      <c r="D24" s="40">
        <v>4.8210000000000001E-4</v>
      </c>
      <c r="E24" s="41">
        <v>4.8210000000000001E-4</v>
      </c>
      <c r="F24" s="42">
        <v>4.8210000000000001E-4</v>
      </c>
      <c r="G24" s="42">
        <v>0</v>
      </c>
      <c r="H24" s="43">
        <v>0</v>
      </c>
      <c r="I24" s="42">
        <v>0</v>
      </c>
      <c r="J24" s="43"/>
      <c r="K24" s="44"/>
    </row>
    <row r="25" spans="1:11" ht="18" customHeight="1">
      <c r="A25" s="57"/>
      <c r="B25" s="52"/>
      <c r="C25" s="74"/>
      <c r="D25" s="58"/>
      <c r="E25" s="59"/>
      <c r="F25" s="59"/>
      <c r="G25" s="59"/>
      <c r="H25" s="58"/>
      <c r="I25" s="60"/>
      <c r="J25" s="58"/>
      <c r="K25" s="61"/>
    </row>
    <row r="26" spans="1:11" ht="20.25" customHeight="1">
      <c r="A26" s="21" t="s">
        <v>37</v>
      </c>
      <c r="B26" s="52"/>
      <c r="C26" s="24" t="s">
        <v>25</v>
      </c>
      <c r="D26" s="40">
        <v>0</v>
      </c>
      <c r="E26" s="41">
        <v>0</v>
      </c>
      <c r="F26" s="42">
        <v>0</v>
      </c>
      <c r="G26" s="42">
        <v>0</v>
      </c>
      <c r="H26" s="43">
        <v>0</v>
      </c>
      <c r="I26" s="42">
        <v>0</v>
      </c>
      <c r="J26" s="43"/>
      <c r="K26" s="44"/>
    </row>
    <row r="27" spans="1:11" ht="18" customHeight="1">
      <c r="A27" s="77"/>
      <c r="B27" s="52"/>
      <c r="C27" s="74"/>
      <c r="D27" s="58"/>
      <c r="E27" s="59"/>
      <c r="F27" s="59"/>
      <c r="G27" s="59"/>
      <c r="H27" s="58"/>
      <c r="I27" s="60"/>
      <c r="J27" s="58"/>
      <c r="K27" s="61"/>
    </row>
    <row r="28" spans="1:11" ht="17.25" customHeight="1">
      <c r="A28" s="21" t="s">
        <v>38</v>
      </c>
      <c r="B28" s="52"/>
      <c r="C28" s="24" t="s">
        <v>25</v>
      </c>
      <c r="D28" s="40">
        <v>0</v>
      </c>
      <c r="E28" s="41">
        <v>0</v>
      </c>
      <c r="F28" s="42">
        <v>0</v>
      </c>
      <c r="G28" s="42">
        <v>0</v>
      </c>
      <c r="H28" s="43">
        <v>0</v>
      </c>
      <c r="I28" s="42">
        <v>0</v>
      </c>
      <c r="J28" s="43"/>
      <c r="K28" s="44"/>
    </row>
    <row r="29" spans="1:11" ht="18" customHeight="1">
      <c r="A29" s="77"/>
      <c r="B29" s="52"/>
      <c r="C29" s="74"/>
      <c r="D29" s="58"/>
      <c r="E29" s="59"/>
      <c r="F29" s="59"/>
      <c r="G29" s="59"/>
      <c r="H29" s="58"/>
      <c r="I29" s="60"/>
      <c r="J29" s="58"/>
      <c r="K29" s="61"/>
    </row>
    <row r="30" spans="1:11" ht="22.5" customHeight="1">
      <c r="A30" s="21" t="s">
        <v>39</v>
      </c>
      <c r="B30" s="52"/>
      <c r="C30" s="24"/>
      <c r="D30" s="58"/>
      <c r="E30" s="59"/>
      <c r="F30" s="59"/>
      <c r="G30" s="59"/>
      <c r="H30" s="58"/>
      <c r="I30" s="60"/>
      <c r="J30" s="58"/>
      <c r="K30" s="61"/>
    </row>
    <row r="31" spans="1:11" ht="18" customHeight="1">
      <c r="A31" s="22" t="s">
        <v>20</v>
      </c>
      <c r="B31" s="23" t="s">
        <v>40</v>
      </c>
      <c r="C31" s="24" t="s">
        <v>25</v>
      </c>
      <c r="D31" s="40">
        <v>0</v>
      </c>
      <c r="E31" s="41">
        <v>0</v>
      </c>
      <c r="F31" s="42">
        <v>0</v>
      </c>
      <c r="G31" s="42">
        <v>0</v>
      </c>
      <c r="H31" s="43">
        <v>0</v>
      </c>
      <c r="I31" s="42">
        <v>0</v>
      </c>
      <c r="J31" s="43"/>
      <c r="K31" s="44"/>
    </row>
    <row r="32" spans="1:11" ht="18" customHeight="1">
      <c r="A32" s="22" t="s">
        <v>27</v>
      </c>
      <c r="B32" s="25" t="s">
        <v>41</v>
      </c>
      <c r="C32" s="24" t="s">
        <v>25</v>
      </c>
      <c r="D32" s="40">
        <v>0</v>
      </c>
      <c r="E32" s="41">
        <v>0</v>
      </c>
      <c r="F32" s="42">
        <v>0</v>
      </c>
      <c r="G32" s="42">
        <v>0</v>
      </c>
      <c r="H32" s="43">
        <v>0</v>
      </c>
      <c r="I32" s="42">
        <v>0</v>
      </c>
      <c r="J32" s="43"/>
      <c r="K32" s="44"/>
    </row>
    <row r="33" spans="1:11" ht="18" customHeight="1">
      <c r="A33" s="26" t="s">
        <v>29</v>
      </c>
      <c r="B33" s="23" t="s">
        <v>42</v>
      </c>
      <c r="C33" s="24" t="s">
        <v>25</v>
      </c>
      <c r="D33" s="40">
        <v>0</v>
      </c>
      <c r="E33" s="41">
        <v>0</v>
      </c>
      <c r="F33" s="42">
        <v>0</v>
      </c>
      <c r="G33" s="42">
        <v>0</v>
      </c>
      <c r="H33" s="43">
        <v>0</v>
      </c>
      <c r="I33" s="42">
        <v>0</v>
      </c>
      <c r="J33" s="43"/>
      <c r="K33" s="44"/>
    </row>
    <row r="34" spans="1:11" ht="18" customHeight="1">
      <c r="A34" s="26" t="s">
        <v>43</v>
      </c>
      <c r="B34" s="25" t="s">
        <v>44</v>
      </c>
      <c r="C34" s="24" t="s">
        <v>25</v>
      </c>
      <c r="D34" s="40">
        <v>2.61E-4</v>
      </c>
      <c r="E34" s="41">
        <v>2.61E-4</v>
      </c>
      <c r="F34" s="42">
        <v>2.61E-4</v>
      </c>
      <c r="G34" s="42">
        <v>5.3600000000000002E-5</v>
      </c>
      <c r="H34" s="43">
        <v>5.3600000000000002E-5</v>
      </c>
      <c r="I34" s="42">
        <v>1.43E-5</v>
      </c>
      <c r="J34" s="43"/>
      <c r="K34" s="44"/>
    </row>
    <row r="35" spans="1:11" ht="18" customHeight="1">
      <c r="A35" s="26" t="s">
        <v>45</v>
      </c>
      <c r="B35" s="25" t="s">
        <v>46</v>
      </c>
      <c r="C35" s="24" t="s">
        <v>25</v>
      </c>
      <c r="D35" s="40">
        <v>0</v>
      </c>
      <c r="E35" s="41">
        <v>0</v>
      </c>
      <c r="F35" s="42">
        <v>0</v>
      </c>
      <c r="G35" s="42">
        <v>0</v>
      </c>
      <c r="H35" s="43">
        <v>0</v>
      </c>
      <c r="I35" s="42">
        <v>0</v>
      </c>
      <c r="J35" s="43"/>
      <c r="K35" s="44"/>
    </row>
    <row r="36" spans="1:11" s="29" customFormat="1" ht="31.5" customHeight="1">
      <c r="A36" s="27" t="s">
        <v>47</v>
      </c>
      <c r="B36" s="28" t="s">
        <v>48</v>
      </c>
      <c r="C36" s="24" t="s">
        <v>25</v>
      </c>
      <c r="D36" s="40">
        <v>1.4990000000000001E-4</v>
      </c>
      <c r="E36" s="41">
        <v>1.4990000000000001E-4</v>
      </c>
      <c r="F36" s="42">
        <v>1.4990000000000001E-4</v>
      </c>
      <c r="G36" s="42">
        <v>3.0800000000000003E-5</v>
      </c>
      <c r="H36" s="43">
        <v>3.0800000000000003E-5</v>
      </c>
      <c r="I36" s="42">
        <v>8.1999999999999994E-6</v>
      </c>
      <c r="J36" s="43"/>
      <c r="K36" s="44"/>
    </row>
    <row r="37" spans="1:11" ht="13" thickBot="1">
      <c r="A37" s="38"/>
      <c r="B37" s="37"/>
      <c r="C37" s="39"/>
      <c r="D37" s="46"/>
      <c r="E37" s="47"/>
      <c r="F37" s="47"/>
      <c r="G37" s="47"/>
      <c r="H37" s="46"/>
      <c r="I37" s="48"/>
      <c r="J37" s="46"/>
      <c r="K37" s="49"/>
    </row>
    <row r="38" spans="1:11" ht="13">
      <c r="A38" s="50" t="s">
        <v>49</v>
      </c>
    </row>
    <row r="39" spans="1:11" ht="13">
      <c r="A39" s="30" t="s">
        <v>50</v>
      </c>
      <c r="B39" s="31"/>
      <c r="C39" s="31"/>
      <c r="D39" s="31"/>
      <c r="E39" s="31"/>
      <c r="F39" s="31"/>
      <c r="G39" s="31"/>
      <c r="H39" s="31"/>
      <c r="I39" s="31"/>
      <c r="J39" s="31"/>
      <c r="K39" s="31"/>
    </row>
    <row r="40" spans="1:11" ht="13">
      <c r="A40" s="32" t="s">
        <v>51</v>
      </c>
      <c r="B40" s="31" t="s">
        <v>52</v>
      </c>
      <c r="C40" s="31"/>
      <c r="D40" s="31"/>
      <c r="E40" s="31"/>
      <c r="F40" s="31"/>
      <c r="G40" s="31"/>
      <c r="H40" s="31"/>
      <c r="I40" s="31"/>
      <c r="J40" s="31"/>
      <c r="K40" s="31"/>
    </row>
    <row r="41" spans="1:11" ht="13">
      <c r="A41" s="32" t="s">
        <v>51</v>
      </c>
      <c r="B41" s="31" t="s">
        <v>53</v>
      </c>
      <c r="C41" s="31"/>
      <c r="D41" s="31"/>
      <c r="E41" s="31"/>
      <c r="F41" s="31"/>
      <c r="G41" s="31"/>
      <c r="H41" s="31"/>
      <c r="I41" s="31"/>
      <c r="J41" s="31"/>
      <c r="K41" s="31"/>
    </row>
    <row r="42" spans="1:11" ht="13">
      <c r="A42" s="32" t="s">
        <v>51</v>
      </c>
      <c r="B42" s="31" t="s">
        <v>54</v>
      </c>
      <c r="C42" s="31"/>
      <c r="D42" s="31"/>
      <c r="E42" s="31"/>
      <c r="F42" s="31"/>
      <c r="G42" s="31"/>
      <c r="H42" s="31"/>
      <c r="I42" s="31"/>
      <c r="J42" s="31"/>
      <c r="K42" s="31"/>
    </row>
    <row r="43" spans="1:11" ht="13">
      <c r="A43" s="32"/>
      <c r="B43" s="31" t="s">
        <v>55</v>
      </c>
      <c r="C43" s="31"/>
      <c r="D43" s="31"/>
      <c r="E43" s="31"/>
      <c r="F43" s="31"/>
      <c r="G43" s="31"/>
      <c r="H43" s="31"/>
      <c r="I43" s="31"/>
      <c r="J43" s="31"/>
      <c r="K43" s="31"/>
    </row>
    <row r="44" spans="1:11" ht="13">
      <c r="A44" s="32" t="s">
        <v>51</v>
      </c>
      <c r="B44" s="31" t="s">
        <v>56</v>
      </c>
      <c r="C44" s="31"/>
      <c r="D44" s="31"/>
      <c r="E44" s="31"/>
      <c r="F44" s="31"/>
      <c r="G44" s="31"/>
      <c r="H44" s="31"/>
      <c r="I44" s="31"/>
      <c r="J44" s="31"/>
      <c r="K44" s="31"/>
    </row>
    <row r="45" spans="1:11" ht="13">
      <c r="A45" s="32" t="s">
        <v>57</v>
      </c>
      <c r="B45" s="31" t="s">
        <v>58</v>
      </c>
      <c r="C45" s="31"/>
      <c r="D45" s="31"/>
      <c r="E45" s="31"/>
      <c r="F45" s="31"/>
      <c r="G45" s="31"/>
      <c r="H45" s="31"/>
      <c r="I45" s="31"/>
      <c r="J45" s="31"/>
      <c r="K45" s="31"/>
    </row>
    <row r="46" spans="1:11">
      <c r="A46" s="31"/>
      <c r="B46" s="31" t="s">
        <v>59</v>
      </c>
      <c r="C46" s="31"/>
      <c r="D46" s="31"/>
      <c r="E46" s="31"/>
      <c r="F46" s="31"/>
      <c r="G46" s="31"/>
      <c r="H46" s="31"/>
      <c r="I46" s="31"/>
      <c r="J46" s="31"/>
      <c r="K46" s="31"/>
    </row>
    <row r="47" spans="1:11" ht="13">
      <c r="A47" s="33" t="s">
        <v>60</v>
      </c>
      <c r="B47" s="31"/>
      <c r="C47" s="31"/>
      <c r="D47" s="31"/>
      <c r="E47" s="31"/>
      <c r="F47" s="31"/>
      <c r="G47" s="31"/>
      <c r="H47" s="31"/>
      <c r="I47" s="31"/>
      <c r="J47" s="31"/>
      <c r="K47" s="31"/>
    </row>
    <row r="48" spans="1:11" ht="13">
      <c r="A48" s="32" t="s">
        <v>51</v>
      </c>
      <c r="B48" s="34" t="s">
        <v>61</v>
      </c>
      <c r="C48" s="31"/>
      <c r="D48" s="31"/>
      <c r="E48" s="31"/>
      <c r="F48" s="31"/>
      <c r="G48" s="31"/>
      <c r="H48" s="31"/>
      <c r="I48" s="31"/>
      <c r="J48" s="31"/>
      <c r="K48" s="31"/>
    </row>
    <row r="49" spans="1:11" ht="13">
      <c r="A49" s="35"/>
      <c r="B49" s="34" t="s">
        <v>62</v>
      </c>
      <c r="C49" s="31"/>
      <c r="D49" s="31"/>
      <c r="E49" s="31"/>
      <c r="F49" s="31"/>
      <c r="G49" s="31"/>
      <c r="H49" s="31"/>
      <c r="I49" s="31"/>
      <c r="J49" s="31"/>
      <c r="K49" s="31"/>
    </row>
    <row r="50" spans="1:11" ht="13">
      <c r="A50" s="35"/>
      <c r="B50" s="34" t="s">
        <v>63</v>
      </c>
      <c r="C50" s="31"/>
      <c r="D50" s="31"/>
      <c r="E50" s="31"/>
      <c r="F50" s="31"/>
      <c r="G50" s="31"/>
      <c r="H50" s="31"/>
      <c r="I50" s="31"/>
      <c r="J50" s="31"/>
      <c r="K50" s="31"/>
    </row>
    <row r="51" spans="1:11" ht="13">
      <c r="A51" s="32" t="s">
        <v>51</v>
      </c>
      <c r="B51" s="34" t="s">
        <v>64</v>
      </c>
      <c r="C51" s="31"/>
      <c r="D51" s="31"/>
      <c r="E51" s="31"/>
      <c r="F51" s="31"/>
      <c r="G51" s="31"/>
      <c r="H51" s="31"/>
      <c r="I51" s="31"/>
      <c r="J51" s="31"/>
      <c r="K51" s="31"/>
    </row>
    <row r="52" spans="1:11" ht="13">
      <c r="A52" s="35"/>
      <c r="B52" s="34" t="s">
        <v>65</v>
      </c>
      <c r="C52" s="31"/>
      <c r="D52" s="31"/>
      <c r="E52" s="31"/>
      <c r="F52" s="31"/>
      <c r="G52" s="31"/>
      <c r="H52" s="31"/>
      <c r="I52" s="31"/>
      <c r="J52" s="31"/>
      <c r="K52" s="31"/>
    </row>
    <row r="53" spans="1:11" ht="13">
      <c r="A53" s="32" t="s">
        <v>51</v>
      </c>
      <c r="B53" s="34" t="s">
        <v>66</v>
      </c>
      <c r="C53" s="31"/>
      <c r="D53" s="31"/>
      <c r="E53" s="31"/>
      <c r="F53" s="31"/>
      <c r="G53" s="31"/>
      <c r="H53" s="31"/>
      <c r="I53" s="31"/>
      <c r="J53" s="31"/>
      <c r="K53" s="31"/>
    </row>
    <row r="54" spans="1:11" ht="13">
      <c r="A54" s="32" t="s">
        <v>51</v>
      </c>
      <c r="B54" s="31" t="s">
        <v>67</v>
      </c>
      <c r="C54" s="31"/>
      <c r="D54" s="31"/>
      <c r="E54" s="31"/>
      <c r="F54" s="31"/>
      <c r="G54" s="31"/>
      <c r="H54" s="31"/>
      <c r="I54" s="31"/>
      <c r="J54" s="31"/>
      <c r="K54" s="31"/>
    </row>
  </sheetData>
  <mergeCells count="17">
    <mergeCell ref="D22:G22"/>
    <mergeCell ref="H22:I22"/>
    <mergeCell ref="J22:K22"/>
    <mergeCell ref="D20:G20"/>
    <mergeCell ref="H20:I20"/>
    <mergeCell ref="J20:K20"/>
    <mergeCell ref="D21:G21"/>
    <mergeCell ref="H21:I21"/>
    <mergeCell ref="J21:K21"/>
    <mergeCell ref="A1:K1"/>
    <mergeCell ref="A4:C8"/>
    <mergeCell ref="D4:G5"/>
    <mergeCell ref="H4:I5"/>
    <mergeCell ref="J4:K5"/>
    <mergeCell ref="D7:G7"/>
    <mergeCell ref="H7:I7"/>
    <mergeCell ref="J7:K8"/>
  </mergeCells>
  <pageMargins left="0.19685039370078741" right="0.19685039370078741" top="0.39370078740157483" bottom="0.39370078740157483" header="0.51181102362204722" footer="0.19685039370078741"/>
  <pageSetup paperSize="8" scale="72" orientation="landscape"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19918B-001C-48E1-8851-B956494859F2}">
  <sheetPr>
    <pageSetUpPr fitToPage="1"/>
  </sheetPr>
  <dimension ref="A1:K54"/>
  <sheetViews>
    <sheetView zoomScale="80" zoomScaleNormal="80" workbookViewId="0">
      <selection activeCell="B9" sqref="B9"/>
    </sheetView>
  </sheetViews>
  <sheetFormatPr defaultColWidth="9.1796875" defaultRowHeight="12.5"/>
  <cols>
    <col min="1" max="1" width="8.54296875" style="8" customWidth="1"/>
    <col min="2" max="2" width="75.1796875" style="8" customWidth="1"/>
    <col min="3" max="3" width="27" style="8" bestFit="1" customWidth="1"/>
    <col min="4" max="11" width="20.7265625" style="8" customWidth="1"/>
    <col min="12" max="16384" width="9.1796875" style="8"/>
  </cols>
  <sheetData>
    <row r="1" spans="1:11" ht="20.5" thickBot="1">
      <c r="A1" s="85" t="s">
        <v>129</v>
      </c>
      <c r="B1" s="86"/>
      <c r="C1" s="86"/>
      <c r="D1" s="86"/>
      <c r="E1" s="86"/>
      <c r="F1" s="86"/>
      <c r="G1" s="86"/>
      <c r="H1" s="86"/>
      <c r="I1" s="86"/>
      <c r="J1" s="86"/>
      <c r="K1" s="87"/>
    </row>
    <row r="2" spans="1:11">
      <c r="J2" s="36"/>
      <c r="K2" s="36"/>
    </row>
    <row r="3" spans="1:11" ht="15" customHeight="1" thickBot="1">
      <c r="J3" s="37"/>
      <c r="K3" s="37"/>
    </row>
    <row r="4" spans="1:11" ht="15" customHeight="1">
      <c r="A4" s="88"/>
      <c r="B4" s="89"/>
      <c r="C4" s="90"/>
      <c r="D4" s="88" t="s">
        <v>0</v>
      </c>
      <c r="E4" s="89"/>
      <c r="F4" s="89"/>
      <c r="G4" s="89"/>
      <c r="H4" s="88" t="s">
        <v>1</v>
      </c>
      <c r="I4" s="89"/>
      <c r="J4" s="88" t="s">
        <v>2</v>
      </c>
      <c r="K4" s="90"/>
    </row>
    <row r="5" spans="1:11" ht="21" customHeight="1" thickBot="1">
      <c r="A5" s="91"/>
      <c r="B5" s="92"/>
      <c r="C5" s="93"/>
      <c r="D5" s="94"/>
      <c r="E5" s="95"/>
      <c r="F5" s="95"/>
      <c r="G5" s="95"/>
      <c r="H5" s="91"/>
      <c r="I5" s="92"/>
      <c r="J5" s="91"/>
      <c r="K5" s="93"/>
    </row>
    <row r="6" spans="1:11" ht="21" customHeight="1" thickBot="1">
      <c r="A6" s="91"/>
      <c r="B6" s="92"/>
      <c r="C6" s="93"/>
      <c r="D6" s="1" t="s">
        <v>3</v>
      </c>
      <c r="E6" s="2" t="s">
        <v>4</v>
      </c>
      <c r="F6" s="3" t="s">
        <v>5</v>
      </c>
      <c r="G6" s="4" t="s">
        <v>6</v>
      </c>
      <c r="H6" s="1" t="s">
        <v>7</v>
      </c>
      <c r="I6" s="5" t="s">
        <v>8</v>
      </c>
      <c r="J6" s="6" t="s">
        <v>9</v>
      </c>
      <c r="K6" s="7" t="s">
        <v>10</v>
      </c>
    </row>
    <row r="7" spans="1:11" ht="21" customHeight="1" thickBot="1">
      <c r="A7" s="91"/>
      <c r="B7" s="92"/>
      <c r="C7" s="93"/>
      <c r="D7" s="91" t="s">
        <v>11</v>
      </c>
      <c r="E7" s="92"/>
      <c r="F7" s="92"/>
      <c r="G7" s="92"/>
      <c r="H7" s="91" t="s">
        <v>11</v>
      </c>
      <c r="I7" s="92"/>
      <c r="J7" s="91" t="s">
        <v>12</v>
      </c>
      <c r="K7" s="93"/>
    </row>
    <row r="8" spans="1:11" ht="18" customHeight="1">
      <c r="A8" s="91"/>
      <c r="B8" s="92"/>
      <c r="C8" s="93"/>
      <c r="D8" s="9" t="s">
        <v>13</v>
      </c>
      <c r="E8" s="10" t="s">
        <v>14</v>
      </c>
      <c r="F8" s="11" t="s">
        <v>15</v>
      </c>
      <c r="G8" s="12" t="s">
        <v>16</v>
      </c>
      <c r="H8" s="9" t="s">
        <v>17</v>
      </c>
      <c r="I8" s="13" t="s">
        <v>18</v>
      </c>
      <c r="J8" s="91"/>
      <c r="K8" s="93"/>
    </row>
    <row r="9" spans="1:11" ht="18" customHeight="1" thickBot="1">
      <c r="A9" s="14"/>
      <c r="B9" s="45"/>
      <c r="C9" s="19"/>
      <c r="D9" s="14"/>
      <c r="E9" s="15"/>
      <c r="F9" s="16"/>
      <c r="G9" s="17"/>
      <c r="H9" s="14"/>
      <c r="I9" s="18"/>
      <c r="J9" s="14"/>
      <c r="K9" s="19"/>
    </row>
    <row r="10" spans="1:11" ht="18.75" customHeight="1">
      <c r="A10" s="51" t="s">
        <v>19</v>
      </c>
      <c r="B10" s="52"/>
      <c r="C10" s="53"/>
      <c r="D10" s="54"/>
      <c r="E10" s="55"/>
      <c r="F10" s="55"/>
      <c r="G10" s="56"/>
      <c r="H10" s="54"/>
      <c r="I10" s="52"/>
      <c r="J10" s="54"/>
      <c r="K10" s="53"/>
    </row>
    <row r="11" spans="1:11" s="20" customFormat="1" ht="18" customHeight="1">
      <c r="A11" s="57"/>
      <c r="B11" s="52"/>
      <c r="C11" s="53"/>
      <c r="D11" s="58"/>
      <c r="E11" s="59"/>
      <c r="F11" s="59"/>
      <c r="G11" s="59"/>
      <c r="H11" s="58"/>
      <c r="I11" s="60"/>
      <c r="J11" s="58"/>
      <c r="K11" s="61"/>
    </row>
    <row r="12" spans="1:11" ht="18" customHeight="1">
      <c r="A12" s="22" t="s">
        <v>20</v>
      </c>
      <c r="B12" s="25" t="s">
        <v>21</v>
      </c>
      <c r="C12" s="62"/>
      <c r="D12" s="63"/>
      <c r="E12" s="64"/>
      <c r="F12" s="64"/>
      <c r="G12" s="64"/>
      <c r="H12" s="65"/>
      <c r="I12" s="66"/>
      <c r="J12" s="65"/>
      <c r="K12" s="67"/>
    </row>
    <row r="13" spans="1:11" ht="18" customHeight="1">
      <c r="A13" s="57"/>
      <c r="B13" s="68" t="s">
        <v>22</v>
      </c>
      <c r="C13" s="24" t="s">
        <v>23</v>
      </c>
      <c r="D13" s="69">
        <v>14.08</v>
      </c>
      <c r="E13" s="70">
        <v>70.17</v>
      </c>
      <c r="F13" s="71">
        <v>526</v>
      </c>
      <c r="G13" s="71">
        <v>5887.41</v>
      </c>
      <c r="H13" s="72"/>
      <c r="I13" s="71"/>
      <c r="J13" s="72"/>
      <c r="K13" s="73"/>
    </row>
    <row r="14" spans="1:11" ht="18" customHeight="1">
      <c r="A14" s="57"/>
      <c r="B14" s="68" t="s">
        <v>24</v>
      </c>
      <c r="C14" s="24" t="s">
        <v>25</v>
      </c>
      <c r="D14" s="40">
        <v>1.9714499999999999E-2</v>
      </c>
      <c r="E14" s="41">
        <v>8.4960000000000001E-3</v>
      </c>
      <c r="F14" s="42">
        <v>5.4571000000000003E-3</v>
      </c>
      <c r="G14" s="42">
        <v>9.5600000000000006E-5</v>
      </c>
      <c r="H14" s="43">
        <v>9.5600000000000006E-5</v>
      </c>
      <c r="I14" s="42">
        <v>9.09E-5</v>
      </c>
      <c r="J14" s="43">
        <v>1.1161999999999999E-3</v>
      </c>
      <c r="K14" s="44">
        <v>4.4969999999999998E-4</v>
      </c>
    </row>
    <row r="15" spans="1:11" ht="17.25" customHeight="1">
      <c r="A15" s="57"/>
      <c r="B15" s="68" t="s">
        <v>26</v>
      </c>
      <c r="C15" s="24" t="s">
        <v>68</v>
      </c>
      <c r="D15" s="40"/>
      <c r="E15" s="41"/>
      <c r="F15" s="42"/>
      <c r="G15" s="42"/>
      <c r="H15" s="43">
        <v>2.3549635000000002</v>
      </c>
      <c r="I15" s="42">
        <v>0.7019862</v>
      </c>
      <c r="J15" s="43"/>
      <c r="K15" s="44"/>
    </row>
    <row r="16" spans="1:11" ht="18" customHeight="1">
      <c r="A16" s="57"/>
      <c r="B16" s="52"/>
      <c r="C16" s="74"/>
      <c r="D16" s="58"/>
      <c r="E16" s="59"/>
      <c r="F16" s="59"/>
      <c r="G16" s="59"/>
      <c r="H16" s="58"/>
      <c r="I16" s="60"/>
      <c r="J16" s="58"/>
      <c r="K16" s="75"/>
    </row>
    <row r="17" spans="1:11" ht="19.5" customHeight="1">
      <c r="A17" s="22" t="s">
        <v>27</v>
      </c>
      <c r="B17" s="25" t="s">
        <v>28</v>
      </c>
      <c r="C17" s="24" t="s">
        <v>25</v>
      </c>
      <c r="D17" s="40">
        <v>0</v>
      </c>
      <c r="E17" s="41">
        <v>0</v>
      </c>
      <c r="F17" s="42">
        <v>0</v>
      </c>
      <c r="G17" s="42">
        <v>0</v>
      </c>
      <c r="H17" s="43">
        <v>0</v>
      </c>
      <c r="I17" s="42">
        <v>0</v>
      </c>
      <c r="J17" s="43"/>
      <c r="K17" s="44"/>
    </row>
    <row r="18" spans="1:11" ht="14.25" customHeight="1">
      <c r="A18" s="57"/>
      <c r="B18" s="52"/>
      <c r="C18" s="74"/>
      <c r="D18" s="59"/>
      <c r="E18" s="59"/>
      <c r="F18" s="59"/>
      <c r="G18" s="59"/>
      <c r="H18" s="58"/>
      <c r="I18" s="60"/>
      <c r="J18" s="58"/>
      <c r="K18" s="61"/>
    </row>
    <row r="19" spans="1:11" ht="18" customHeight="1">
      <c r="A19" s="22" t="s">
        <v>29</v>
      </c>
      <c r="B19" s="28" t="s">
        <v>30</v>
      </c>
      <c r="C19" s="74"/>
      <c r="D19" s="59"/>
      <c r="E19" s="59"/>
      <c r="F19" s="59"/>
      <c r="G19" s="59"/>
      <c r="H19" s="58"/>
      <c r="I19" s="60"/>
      <c r="J19" s="58"/>
      <c r="K19" s="61"/>
    </row>
    <row r="20" spans="1:11" ht="18" customHeight="1">
      <c r="A20" s="57"/>
      <c r="B20" s="68" t="s">
        <v>31</v>
      </c>
      <c r="C20" s="24" t="s">
        <v>32</v>
      </c>
      <c r="D20" s="81">
        <v>4.8499999999999996</v>
      </c>
      <c r="E20" s="82"/>
      <c r="F20" s="82"/>
      <c r="G20" s="83"/>
      <c r="H20" s="84" t="s">
        <v>33</v>
      </c>
      <c r="I20" s="79"/>
      <c r="J20" s="81"/>
      <c r="K20" s="83"/>
    </row>
    <row r="21" spans="1:11" ht="18" customHeight="1">
      <c r="A21" s="57"/>
      <c r="B21" s="68" t="s">
        <v>34</v>
      </c>
      <c r="C21" s="24" t="s">
        <v>32</v>
      </c>
      <c r="D21" s="81">
        <v>88</v>
      </c>
      <c r="E21" s="82"/>
      <c r="F21" s="82"/>
      <c r="G21" s="83"/>
      <c r="H21" s="84" t="s">
        <v>33</v>
      </c>
      <c r="I21" s="79"/>
      <c r="J21" s="81"/>
      <c r="K21" s="83"/>
    </row>
    <row r="22" spans="1:11" ht="21" customHeight="1">
      <c r="A22" s="57"/>
      <c r="B22" s="68" t="s">
        <v>35</v>
      </c>
      <c r="C22" s="24" t="s">
        <v>32</v>
      </c>
      <c r="D22" s="78" t="s">
        <v>33</v>
      </c>
      <c r="E22" s="79"/>
      <c r="F22" s="79"/>
      <c r="G22" s="80"/>
      <c r="H22" s="81">
        <v>465</v>
      </c>
      <c r="I22" s="82"/>
      <c r="J22" s="81"/>
      <c r="K22" s="83"/>
    </row>
    <row r="23" spans="1:11" ht="18" customHeight="1">
      <c r="A23" s="57"/>
      <c r="B23" s="52"/>
      <c r="C23" s="74"/>
      <c r="D23" s="58"/>
      <c r="E23" s="59"/>
      <c r="F23" s="59"/>
      <c r="G23" s="76"/>
      <c r="H23" s="58"/>
      <c r="I23" s="60"/>
      <c r="J23" s="58"/>
      <c r="K23" s="61"/>
    </row>
    <row r="24" spans="1:11" ht="18" customHeight="1">
      <c r="A24" s="51" t="s">
        <v>36</v>
      </c>
      <c r="B24" s="52"/>
      <c r="C24" s="24" t="s">
        <v>25</v>
      </c>
      <c r="D24" s="40">
        <v>5.9049999999999999E-4</v>
      </c>
      <c r="E24" s="41">
        <v>5.9049999999999999E-4</v>
      </c>
      <c r="F24" s="42">
        <v>5.9049999999999999E-4</v>
      </c>
      <c r="G24" s="42">
        <v>0</v>
      </c>
      <c r="H24" s="43">
        <v>0</v>
      </c>
      <c r="I24" s="42">
        <v>0</v>
      </c>
      <c r="J24" s="43"/>
      <c r="K24" s="44"/>
    </row>
    <row r="25" spans="1:11" ht="18" customHeight="1">
      <c r="A25" s="57"/>
      <c r="B25" s="52"/>
      <c r="C25" s="74"/>
      <c r="D25" s="58"/>
      <c r="E25" s="59"/>
      <c r="F25" s="59"/>
      <c r="G25" s="59"/>
      <c r="H25" s="58"/>
      <c r="I25" s="60"/>
      <c r="J25" s="58"/>
      <c r="K25" s="61"/>
    </row>
    <row r="26" spans="1:11" ht="20.25" customHeight="1">
      <c r="A26" s="21" t="s">
        <v>37</v>
      </c>
      <c r="B26" s="52"/>
      <c r="C26" s="24" t="s">
        <v>25</v>
      </c>
      <c r="D26" s="40">
        <v>0</v>
      </c>
      <c r="E26" s="41">
        <v>0</v>
      </c>
      <c r="F26" s="42">
        <v>0</v>
      </c>
      <c r="G26" s="42">
        <v>0</v>
      </c>
      <c r="H26" s="43">
        <v>0</v>
      </c>
      <c r="I26" s="42">
        <v>0</v>
      </c>
      <c r="J26" s="43"/>
      <c r="K26" s="44"/>
    </row>
    <row r="27" spans="1:11" ht="18" customHeight="1">
      <c r="A27" s="77"/>
      <c r="B27" s="52"/>
      <c r="C27" s="74"/>
      <c r="D27" s="58"/>
      <c r="E27" s="59"/>
      <c r="F27" s="59"/>
      <c r="G27" s="59"/>
      <c r="H27" s="58"/>
      <c r="I27" s="60"/>
      <c r="J27" s="58"/>
      <c r="K27" s="61"/>
    </row>
    <row r="28" spans="1:11" ht="17.25" customHeight="1">
      <c r="A28" s="21" t="s">
        <v>38</v>
      </c>
      <c r="B28" s="52"/>
      <c r="C28" s="24" t="s">
        <v>25</v>
      </c>
      <c r="D28" s="40">
        <v>0</v>
      </c>
      <c r="E28" s="41">
        <v>0</v>
      </c>
      <c r="F28" s="42">
        <v>0</v>
      </c>
      <c r="G28" s="42">
        <v>0</v>
      </c>
      <c r="H28" s="43">
        <v>0</v>
      </c>
      <c r="I28" s="42">
        <v>0</v>
      </c>
      <c r="J28" s="43"/>
      <c r="K28" s="44"/>
    </row>
    <row r="29" spans="1:11" ht="18" customHeight="1">
      <c r="A29" s="77"/>
      <c r="B29" s="52"/>
      <c r="C29" s="74"/>
      <c r="D29" s="58"/>
      <c r="E29" s="59"/>
      <c r="F29" s="59"/>
      <c r="G29" s="59"/>
      <c r="H29" s="58"/>
      <c r="I29" s="60"/>
      <c r="J29" s="58"/>
      <c r="K29" s="61"/>
    </row>
    <row r="30" spans="1:11" ht="22.5" customHeight="1">
      <c r="A30" s="21" t="s">
        <v>39</v>
      </c>
      <c r="B30" s="52"/>
      <c r="C30" s="24"/>
      <c r="D30" s="58"/>
      <c r="E30" s="59"/>
      <c r="F30" s="59"/>
      <c r="G30" s="59"/>
      <c r="H30" s="58"/>
      <c r="I30" s="60"/>
      <c r="J30" s="58"/>
      <c r="K30" s="61"/>
    </row>
    <row r="31" spans="1:11" ht="18" customHeight="1">
      <c r="A31" s="22" t="s">
        <v>20</v>
      </c>
      <c r="B31" s="23" t="s">
        <v>40</v>
      </c>
      <c r="C31" s="24" t="s">
        <v>25</v>
      </c>
      <c r="D31" s="40">
        <v>0</v>
      </c>
      <c r="E31" s="41">
        <v>0</v>
      </c>
      <c r="F31" s="42">
        <v>0</v>
      </c>
      <c r="G31" s="42">
        <v>0</v>
      </c>
      <c r="H31" s="43">
        <v>0</v>
      </c>
      <c r="I31" s="42">
        <v>0</v>
      </c>
      <c r="J31" s="43"/>
      <c r="K31" s="44"/>
    </row>
    <row r="32" spans="1:11" ht="18" customHeight="1">
      <c r="A32" s="22" t="s">
        <v>27</v>
      </c>
      <c r="B32" s="25" t="s">
        <v>41</v>
      </c>
      <c r="C32" s="24" t="s">
        <v>25</v>
      </c>
      <c r="D32" s="40">
        <v>0</v>
      </c>
      <c r="E32" s="41">
        <v>0</v>
      </c>
      <c r="F32" s="42">
        <v>0</v>
      </c>
      <c r="G32" s="42">
        <v>0</v>
      </c>
      <c r="H32" s="43">
        <v>0</v>
      </c>
      <c r="I32" s="42">
        <v>0</v>
      </c>
      <c r="J32" s="43"/>
      <c r="K32" s="44"/>
    </row>
    <row r="33" spans="1:11" ht="18" customHeight="1">
      <c r="A33" s="26" t="s">
        <v>29</v>
      </c>
      <c r="B33" s="23" t="s">
        <v>42</v>
      </c>
      <c r="C33" s="24" t="s">
        <v>25</v>
      </c>
      <c r="D33" s="40">
        <v>0</v>
      </c>
      <c r="E33" s="41">
        <v>0</v>
      </c>
      <c r="F33" s="42">
        <v>0</v>
      </c>
      <c r="G33" s="42">
        <v>0</v>
      </c>
      <c r="H33" s="43">
        <v>0</v>
      </c>
      <c r="I33" s="42">
        <v>0</v>
      </c>
      <c r="J33" s="43"/>
      <c r="K33" s="44"/>
    </row>
    <row r="34" spans="1:11" ht="18" customHeight="1">
      <c r="A34" s="26" t="s">
        <v>43</v>
      </c>
      <c r="B34" s="25" t="s">
        <v>44</v>
      </c>
      <c r="C34" s="24" t="s">
        <v>25</v>
      </c>
      <c r="D34" s="40">
        <v>2.9770000000000003E-4</v>
      </c>
      <c r="E34" s="41">
        <v>2.9770000000000003E-4</v>
      </c>
      <c r="F34" s="42">
        <v>2.9770000000000003E-4</v>
      </c>
      <c r="G34" s="42">
        <v>6.6600000000000006E-5</v>
      </c>
      <c r="H34" s="43">
        <v>6.6600000000000006E-5</v>
      </c>
      <c r="I34" s="42">
        <v>7.5000000000000002E-6</v>
      </c>
      <c r="J34" s="43"/>
      <c r="K34" s="44"/>
    </row>
    <row r="35" spans="1:11" ht="18" customHeight="1">
      <c r="A35" s="26" t="s">
        <v>45</v>
      </c>
      <c r="B35" s="25" t="s">
        <v>46</v>
      </c>
      <c r="C35" s="24" t="s">
        <v>25</v>
      </c>
      <c r="D35" s="40">
        <v>0</v>
      </c>
      <c r="E35" s="41">
        <v>0</v>
      </c>
      <c r="F35" s="42">
        <v>0</v>
      </c>
      <c r="G35" s="42">
        <v>0</v>
      </c>
      <c r="H35" s="43">
        <v>0</v>
      </c>
      <c r="I35" s="42">
        <v>0</v>
      </c>
      <c r="J35" s="43"/>
      <c r="K35" s="44"/>
    </row>
    <row r="36" spans="1:11" s="29" customFormat="1" ht="31.5" customHeight="1">
      <c r="A36" s="27" t="s">
        <v>47</v>
      </c>
      <c r="B36" s="28" t="s">
        <v>48</v>
      </c>
      <c r="C36" s="24" t="s">
        <v>25</v>
      </c>
      <c r="D36" s="40">
        <v>1.5300000000000001E-4</v>
      </c>
      <c r="E36" s="41">
        <v>1.5300000000000001E-4</v>
      </c>
      <c r="F36" s="42">
        <v>1.5300000000000001E-4</v>
      </c>
      <c r="G36" s="42">
        <v>3.4199999999999998E-5</v>
      </c>
      <c r="H36" s="43">
        <v>3.4199999999999998E-5</v>
      </c>
      <c r="I36" s="42">
        <v>3.8999999999999999E-6</v>
      </c>
      <c r="J36" s="43"/>
      <c r="K36" s="44"/>
    </row>
    <row r="37" spans="1:11" ht="13" thickBot="1">
      <c r="A37" s="38"/>
      <c r="B37" s="37"/>
      <c r="C37" s="39"/>
      <c r="D37" s="46"/>
      <c r="E37" s="47"/>
      <c r="F37" s="47"/>
      <c r="G37" s="47"/>
      <c r="H37" s="46"/>
      <c r="I37" s="48"/>
      <c r="J37" s="46"/>
      <c r="K37" s="49"/>
    </row>
    <row r="38" spans="1:11" ht="13">
      <c r="A38" s="50" t="s">
        <v>49</v>
      </c>
    </row>
    <row r="39" spans="1:11" ht="13">
      <c r="A39" s="30" t="s">
        <v>50</v>
      </c>
      <c r="B39" s="31"/>
      <c r="C39" s="31"/>
      <c r="D39" s="31"/>
      <c r="E39" s="31"/>
      <c r="F39" s="31"/>
      <c r="G39" s="31"/>
      <c r="H39" s="31"/>
      <c r="I39" s="31"/>
      <c r="J39" s="31"/>
      <c r="K39" s="31"/>
    </row>
    <row r="40" spans="1:11" ht="13">
      <c r="A40" s="32" t="s">
        <v>51</v>
      </c>
      <c r="B40" s="31" t="s">
        <v>52</v>
      </c>
      <c r="C40" s="31"/>
      <c r="D40" s="31"/>
      <c r="E40" s="31"/>
      <c r="F40" s="31"/>
      <c r="G40" s="31"/>
      <c r="H40" s="31"/>
      <c r="I40" s="31"/>
      <c r="J40" s="31"/>
      <c r="K40" s="31"/>
    </row>
    <row r="41" spans="1:11" ht="13">
      <c r="A41" s="32" t="s">
        <v>51</v>
      </c>
      <c r="B41" s="31" t="s">
        <v>53</v>
      </c>
      <c r="C41" s="31"/>
      <c r="D41" s="31"/>
      <c r="E41" s="31"/>
      <c r="F41" s="31"/>
      <c r="G41" s="31"/>
      <c r="H41" s="31"/>
      <c r="I41" s="31"/>
      <c r="J41" s="31"/>
      <c r="K41" s="31"/>
    </row>
    <row r="42" spans="1:11" ht="13">
      <c r="A42" s="32" t="s">
        <v>51</v>
      </c>
      <c r="B42" s="31" t="s">
        <v>54</v>
      </c>
      <c r="C42" s="31"/>
      <c r="D42" s="31"/>
      <c r="E42" s="31"/>
      <c r="F42" s="31"/>
      <c r="G42" s="31"/>
      <c r="H42" s="31"/>
      <c r="I42" s="31"/>
      <c r="J42" s="31"/>
      <c r="K42" s="31"/>
    </row>
    <row r="43" spans="1:11" ht="13">
      <c r="A43" s="32"/>
      <c r="B43" s="31" t="s">
        <v>55</v>
      </c>
      <c r="C43" s="31"/>
      <c r="D43" s="31"/>
      <c r="E43" s="31"/>
      <c r="F43" s="31"/>
      <c r="G43" s="31"/>
      <c r="H43" s="31"/>
      <c r="I43" s="31"/>
      <c r="J43" s="31"/>
      <c r="K43" s="31"/>
    </row>
    <row r="44" spans="1:11" ht="13">
      <c r="A44" s="32" t="s">
        <v>51</v>
      </c>
      <c r="B44" s="31" t="s">
        <v>56</v>
      </c>
      <c r="C44" s="31"/>
      <c r="D44" s="31"/>
      <c r="E44" s="31"/>
      <c r="F44" s="31"/>
      <c r="G44" s="31"/>
      <c r="H44" s="31"/>
      <c r="I44" s="31"/>
      <c r="J44" s="31"/>
      <c r="K44" s="31"/>
    </row>
    <row r="45" spans="1:11" ht="13">
      <c r="A45" s="32" t="s">
        <v>57</v>
      </c>
      <c r="B45" s="31" t="s">
        <v>58</v>
      </c>
      <c r="C45" s="31"/>
      <c r="D45" s="31"/>
      <c r="E45" s="31"/>
      <c r="F45" s="31"/>
      <c r="G45" s="31"/>
      <c r="H45" s="31"/>
      <c r="I45" s="31"/>
      <c r="J45" s="31"/>
      <c r="K45" s="31"/>
    </row>
    <row r="46" spans="1:11">
      <c r="A46" s="31"/>
      <c r="B46" s="31" t="s">
        <v>59</v>
      </c>
      <c r="C46" s="31"/>
      <c r="D46" s="31"/>
      <c r="E46" s="31"/>
      <c r="F46" s="31"/>
      <c r="G46" s="31"/>
      <c r="H46" s="31"/>
      <c r="I46" s="31"/>
      <c r="J46" s="31"/>
      <c r="K46" s="31"/>
    </row>
    <row r="47" spans="1:11" ht="13">
      <c r="A47" s="33" t="s">
        <v>60</v>
      </c>
      <c r="B47" s="31"/>
      <c r="C47" s="31"/>
      <c r="D47" s="31"/>
      <c r="E47" s="31"/>
      <c r="F47" s="31"/>
      <c r="G47" s="31"/>
      <c r="H47" s="31"/>
      <c r="I47" s="31"/>
      <c r="J47" s="31"/>
      <c r="K47" s="31"/>
    </row>
    <row r="48" spans="1:11" ht="13">
      <c r="A48" s="32" t="s">
        <v>51</v>
      </c>
      <c r="B48" s="34" t="s">
        <v>61</v>
      </c>
      <c r="C48" s="31"/>
      <c r="D48" s="31"/>
      <c r="E48" s="31"/>
      <c r="F48" s="31"/>
      <c r="G48" s="31"/>
      <c r="H48" s="31"/>
      <c r="I48" s="31"/>
      <c r="J48" s="31"/>
      <c r="K48" s="31"/>
    </row>
    <row r="49" spans="1:11" ht="13">
      <c r="A49" s="35"/>
      <c r="B49" s="34" t="s">
        <v>62</v>
      </c>
      <c r="C49" s="31"/>
      <c r="D49" s="31"/>
      <c r="E49" s="31"/>
      <c r="F49" s="31"/>
      <c r="G49" s="31"/>
      <c r="H49" s="31"/>
      <c r="I49" s="31"/>
      <c r="J49" s="31"/>
      <c r="K49" s="31"/>
    </row>
    <row r="50" spans="1:11" ht="13">
      <c r="A50" s="35"/>
      <c r="B50" s="34" t="s">
        <v>63</v>
      </c>
      <c r="C50" s="31"/>
      <c r="D50" s="31"/>
      <c r="E50" s="31"/>
      <c r="F50" s="31"/>
      <c r="G50" s="31"/>
      <c r="H50" s="31"/>
      <c r="I50" s="31"/>
      <c r="J50" s="31"/>
      <c r="K50" s="31"/>
    </row>
    <row r="51" spans="1:11" ht="13">
      <c r="A51" s="32" t="s">
        <v>51</v>
      </c>
      <c r="B51" s="34" t="s">
        <v>64</v>
      </c>
      <c r="C51" s="31"/>
      <c r="D51" s="31"/>
      <c r="E51" s="31"/>
      <c r="F51" s="31"/>
      <c r="G51" s="31"/>
      <c r="H51" s="31"/>
      <c r="I51" s="31"/>
      <c r="J51" s="31"/>
      <c r="K51" s="31"/>
    </row>
    <row r="52" spans="1:11" ht="13">
      <c r="A52" s="35"/>
      <c r="B52" s="34" t="s">
        <v>65</v>
      </c>
      <c r="C52" s="31"/>
      <c r="D52" s="31"/>
      <c r="E52" s="31"/>
      <c r="F52" s="31"/>
      <c r="G52" s="31"/>
      <c r="H52" s="31"/>
      <c r="I52" s="31"/>
      <c r="J52" s="31"/>
      <c r="K52" s="31"/>
    </row>
    <row r="53" spans="1:11" ht="13">
      <c r="A53" s="32" t="s">
        <v>51</v>
      </c>
      <c r="B53" s="34" t="s">
        <v>66</v>
      </c>
      <c r="C53" s="31"/>
      <c r="D53" s="31"/>
      <c r="E53" s="31"/>
      <c r="F53" s="31"/>
      <c r="G53" s="31"/>
      <c r="H53" s="31"/>
      <c r="I53" s="31"/>
      <c r="J53" s="31"/>
      <c r="K53" s="31"/>
    </row>
    <row r="54" spans="1:11" ht="13">
      <c r="A54" s="32" t="s">
        <v>51</v>
      </c>
      <c r="B54" s="31" t="s">
        <v>67</v>
      </c>
      <c r="C54" s="31"/>
      <c r="D54" s="31"/>
      <c r="E54" s="31"/>
      <c r="F54" s="31"/>
      <c r="G54" s="31"/>
      <c r="H54" s="31"/>
      <c r="I54" s="31"/>
      <c r="J54" s="31"/>
      <c r="K54" s="31"/>
    </row>
  </sheetData>
  <mergeCells count="17">
    <mergeCell ref="D22:G22"/>
    <mergeCell ref="H22:I22"/>
    <mergeCell ref="J22:K22"/>
    <mergeCell ref="D20:G20"/>
    <mergeCell ref="H20:I20"/>
    <mergeCell ref="J20:K20"/>
    <mergeCell ref="D21:G21"/>
    <mergeCell ref="H21:I21"/>
    <mergeCell ref="J21:K21"/>
    <mergeCell ref="A1:K1"/>
    <mergeCell ref="A4:C8"/>
    <mergeCell ref="D4:G5"/>
    <mergeCell ref="H4:I5"/>
    <mergeCell ref="J4:K5"/>
    <mergeCell ref="D7:G7"/>
    <mergeCell ref="H7:I7"/>
    <mergeCell ref="J7:K8"/>
  </mergeCells>
  <pageMargins left="0.19685039370078741" right="0.19685039370078741" top="0.39370078740157483" bottom="0.39370078740157483" header="0.51181102362204722" footer="0.19685039370078741"/>
  <pageSetup paperSize="8" scale="72" orientation="landscape" r:id="rId1"/>
  <headerFooter alignWithMargins="0"/>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BCB985B-BBC4-4A55-86BF-E4C130D8A490}">
  <sheetPr>
    <pageSetUpPr fitToPage="1"/>
  </sheetPr>
  <dimension ref="A1:K54"/>
  <sheetViews>
    <sheetView zoomScale="80" zoomScaleNormal="80" zoomScaleSheetLayoutView="55" workbookViewId="0">
      <selection activeCell="A4" sqref="A4:C8"/>
    </sheetView>
  </sheetViews>
  <sheetFormatPr defaultColWidth="9.1796875" defaultRowHeight="12.5"/>
  <cols>
    <col min="1" max="1" width="8.54296875" style="8" customWidth="1"/>
    <col min="2" max="2" width="75.1796875" style="8" customWidth="1"/>
    <col min="3" max="3" width="27" style="8" bestFit="1" customWidth="1"/>
    <col min="4" max="11" width="20.7265625" style="8" customWidth="1"/>
    <col min="12" max="16384" width="9.1796875" style="8"/>
  </cols>
  <sheetData>
    <row r="1" spans="1:11" ht="20.5" thickBot="1">
      <c r="A1" s="85" t="s">
        <v>130</v>
      </c>
      <c r="B1" s="86"/>
      <c r="C1" s="86"/>
      <c r="D1" s="86"/>
      <c r="E1" s="86"/>
      <c r="F1" s="86"/>
      <c r="G1" s="86"/>
      <c r="H1" s="86"/>
      <c r="I1" s="86"/>
      <c r="J1" s="86"/>
      <c r="K1" s="87"/>
    </row>
    <row r="2" spans="1:11">
      <c r="J2" s="36"/>
      <c r="K2" s="36"/>
    </row>
    <row r="3" spans="1:11" ht="15" customHeight="1" thickBot="1">
      <c r="J3" s="37"/>
      <c r="K3" s="37"/>
    </row>
    <row r="4" spans="1:11" ht="15" customHeight="1">
      <c r="A4" s="88"/>
      <c r="B4" s="89"/>
      <c r="C4" s="90"/>
      <c r="D4" s="88" t="s">
        <v>0</v>
      </c>
      <c r="E4" s="89"/>
      <c r="F4" s="89"/>
      <c r="G4" s="89"/>
      <c r="H4" s="88" t="s">
        <v>1</v>
      </c>
      <c r="I4" s="89"/>
      <c r="J4" s="88" t="s">
        <v>2</v>
      </c>
      <c r="K4" s="90"/>
    </row>
    <row r="5" spans="1:11" ht="21" customHeight="1" thickBot="1">
      <c r="A5" s="91"/>
      <c r="B5" s="92"/>
      <c r="C5" s="93"/>
      <c r="D5" s="94"/>
      <c r="E5" s="95"/>
      <c r="F5" s="95"/>
      <c r="G5" s="95"/>
      <c r="H5" s="91"/>
      <c r="I5" s="92"/>
      <c r="J5" s="91"/>
      <c r="K5" s="93"/>
    </row>
    <row r="6" spans="1:11" ht="21" customHeight="1" thickBot="1">
      <c r="A6" s="91"/>
      <c r="B6" s="92"/>
      <c r="C6" s="93"/>
      <c r="D6" s="1" t="s">
        <v>3</v>
      </c>
      <c r="E6" s="2" t="s">
        <v>4</v>
      </c>
      <c r="F6" s="3" t="s">
        <v>5</v>
      </c>
      <c r="G6" s="4" t="s">
        <v>6</v>
      </c>
      <c r="H6" s="1" t="s">
        <v>7</v>
      </c>
      <c r="I6" s="5" t="s">
        <v>8</v>
      </c>
      <c r="J6" s="6" t="s">
        <v>9</v>
      </c>
      <c r="K6" s="7" t="s">
        <v>10</v>
      </c>
    </row>
    <row r="7" spans="1:11" ht="21" customHeight="1" thickBot="1">
      <c r="A7" s="91"/>
      <c r="B7" s="92"/>
      <c r="C7" s="93"/>
      <c r="D7" s="91" t="s">
        <v>11</v>
      </c>
      <c r="E7" s="92"/>
      <c r="F7" s="92"/>
      <c r="G7" s="92"/>
      <c r="H7" s="91" t="s">
        <v>11</v>
      </c>
      <c r="I7" s="92"/>
      <c r="J7" s="91" t="s">
        <v>12</v>
      </c>
      <c r="K7" s="93"/>
    </row>
    <row r="8" spans="1:11" ht="18" customHeight="1">
      <c r="A8" s="91"/>
      <c r="B8" s="92"/>
      <c r="C8" s="93"/>
      <c r="D8" s="9" t="s">
        <v>13</v>
      </c>
      <c r="E8" s="10" t="s">
        <v>14</v>
      </c>
      <c r="F8" s="11" t="s">
        <v>15</v>
      </c>
      <c r="G8" s="12" t="s">
        <v>16</v>
      </c>
      <c r="H8" s="9" t="s">
        <v>17</v>
      </c>
      <c r="I8" s="13" t="s">
        <v>18</v>
      </c>
      <c r="J8" s="91"/>
      <c r="K8" s="93"/>
    </row>
    <row r="9" spans="1:11" ht="18" customHeight="1" thickBot="1">
      <c r="A9" s="14"/>
      <c r="B9" s="45"/>
      <c r="C9" s="19"/>
      <c r="D9" s="14"/>
      <c r="E9" s="15"/>
      <c r="F9" s="16"/>
      <c r="G9" s="17"/>
      <c r="H9" s="14"/>
      <c r="I9" s="18"/>
      <c r="J9" s="14"/>
      <c r="K9" s="19"/>
    </row>
    <row r="10" spans="1:11" ht="18.75" customHeight="1">
      <c r="A10" s="51" t="s">
        <v>19</v>
      </c>
      <c r="B10" s="52"/>
      <c r="C10" s="53"/>
      <c r="D10" s="54"/>
      <c r="E10" s="55"/>
      <c r="F10" s="55"/>
      <c r="G10" s="56"/>
      <c r="H10" s="54"/>
      <c r="I10" s="52"/>
      <c r="J10" s="54"/>
      <c r="K10" s="53"/>
    </row>
    <row r="11" spans="1:11" s="20" customFormat="1" ht="18" customHeight="1">
      <c r="A11" s="57"/>
      <c r="B11" s="52"/>
      <c r="C11" s="53"/>
      <c r="D11" s="58"/>
      <c r="E11" s="59"/>
      <c r="F11" s="59"/>
      <c r="G11" s="59"/>
      <c r="H11" s="58"/>
      <c r="I11" s="60"/>
      <c r="J11" s="58"/>
      <c r="K11" s="61"/>
    </row>
    <row r="12" spans="1:11" ht="18" customHeight="1">
      <c r="A12" s="22" t="s">
        <v>20</v>
      </c>
      <c r="B12" s="25" t="s">
        <v>21</v>
      </c>
      <c r="C12" s="62"/>
      <c r="D12" s="63"/>
      <c r="E12" s="64"/>
      <c r="F12" s="64"/>
      <c r="G12" s="64"/>
      <c r="H12" s="65"/>
      <c r="I12" s="66"/>
      <c r="J12" s="65"/>
      <c r="K12" s="67"/>
    </row>
    <row r="13" spans="1:11" ht="18" customHeight="1">
      <c r="A13" s="57"/>
      <c r="B13" s="68" t="s">
        <v>22</v>
      </c>
      <c r="C13" s="24" t="s">
        <v>23</v>
      </c>
      <c r="D13" s="69">
        <v>15.59</v>
      </c>
      <c r="E13" s="70">
        <v>86.51</v>
      </c>
      <c r="F13" s="71">
        <v>191.33</v>
      </c>
      <c r="G13" s="71">
        <v>6526.08</v>
      </c>
      <c r="H13" s="72"/>
      <c r="I13" s="71"/>
      <c r="J13" s="72"/>
      <c r="K13" s="73"/>
    </row>
    <row r="14" spans="1:11" ht="18" customHeight="1">
      <c r="A14" s="57"/>
      <c r="B14" s="68" t="s">
        <v>24</v>
      </c>
      <c r="C14" s="24" t="s">
        <v>25</v>
      </c>
      <c r="D14" s="40">
        <v>2.1830800000000001E-2</v>
      </c>
      <c r="E14" s="41">
        <v>7.6479999999999994E-3</v>
      </c>
      <c r="F14" s="42">
        <v>6.9492E-3</v>
      </c>
      <c r="G14" s="42">
        <v>6.1450000000000003E-4</v>
      </c>
      <c r="H14" s="43">
        <v>6.1450000000000003E-4</v>
      </c>
      <c r="I14" s="42">
        <v>5.9650000000000002E-4</v>
      </c>
      <c r="J14" s="43">
        <v>1.1161999999999999E-3</v>
      </c>
      <c r="K14" s="44">
        <v>4.4969999999999998E-4</v>
      </c>
    </row>
    <row r="15" spans="1:11" ht="17.25" customHeight="1">
      <c r="A15" s="57"/>
      <c r="B15" s="68" t="s">
        <v>26</v>
      </c>
      <c r="C15" s="24" t="s">
        <v>68</v>
      </c>
      <c r="D15" s="40"/>
      <c r="E15" s="41"/>
      <c r="F15" s="42"/>
      <c r="G15" s="42"/>
      <c r="H15" s="43">
        <v>2.6104308999999999</v>
      </c>
      <c r="I15" s="42">
        <v>0.39679059999999999</v>
      </c>
      <c r="J15" s="43"/>
      <c r="K15" s="44"/>
    </row>
    <row r="16" spans="1:11" ht="18" customHeight="1">
      <c r="A16" s="57"/>
      <c r="B16" s="52"/>
      <c r="C16" s="74"/>
      <c r="D16" s="58"/>
      <c r="E16" s="59"/>
      <c r="F16" s="59"/>
      <c r="G16" s="59"/>
      <c r="H16" s="58"/>
      <c r="I16" s="60"/>
      <c r="J16" s="58"/>
      <c r="K16" s="75"/>
    </row>
    <row r="17" spans="1:11" ht="19.5" customHeight="1">
      <c r="A17" s="22" t="s">
        <v>27</v>
      </c>
      <c r="B17" s="25" t="s">
        <v>28</v>
      </c>
      <c r="C17" s="24" t="s">
        <v>25</v>
      </c>
      <c r="D17" s="40">
        <v>0</v>
      </c>
      <c r="E17" s="41">
        <v>0</v>
      </c>
      <c r="F17" s="42">
        <v>0</v>
      </c>
      <c r="G17" s="42">
        <v>0</v>
      </c>
      <c r="H17" s="43">
        <v>0</v>
      </c>
      <c r="I17" s="42">
        <v>0</v>
      </c>
      <c r="J17" s="43"/>
      <c r="K17" s="44"/>
    </row>
    <row r="18" spans="1:11" ht="14.25" customHeight="1">
      <c r="A18" s="57"/>
      <c r="B18" s="52"/>
      <c r="C18" s="74"/>
      <c r="D18" s="59"/>
      <c r="E18" s="59"/>
      <c r="F18" s="59"/>
      <c r="G18" s="59"/>
      <c r="H18" s="58"/>
      <c r="I18" s="60"/>
      <c r="J18" s="58"/>
      <c r="K18" s="61"/>
    </row>
    <row r="19" spans="1:11" ht="18" customHeight="1">
      <c r="A19" s="22" t="s">
        <v>29</v>
      </c>
      <c r="B19" s="28" t="s">
        <v>30</v>
      </c>
      <c r="C19" s="74"/>
      <c r="D19" s="59"/>
      <c r="E19" s="59"/>
      <c r="F19" s="59"/>
      <c r="G19" s="59"/>
      <c r="H19" s="58"/>
      <c r="I19" s="60"/>
      <c r="J19" s="58"/>
      <c r="K19" s="61"/>
    </row>
    <row r="20" spans="1:11" ht="18" customHeight="1">
      <c r="A20" s="57"/>
      <c r="B20" s="68" t="s">
        <v>31</v>
      </c>
      <c r="C20" s="24" t="s">
        <v>32</v>
      </c>
      <c r="D20" s="81">
        <v>4.8499999999999996</v>
      </c>
      <c r="E20" s="82"/>
      <c r="F20" s="82"/>
      <c r="G20" s="83"/>
      <c r="H20" s="84" t="s">
        <v>33</v>
      </c>
      <c r="I20" s="79"/>
      <c r="J20" s="81"/>
      <c r="K20" s="83"/>
    </row>
    <row r="21" spans="1:11" ht="18" customHeight="1">
      <c r="A21" s="57"/>
      <c r="B21" s="68" t="s">
        <v>34</v>
      </c>
      <c r="C21" s="24" t="s">
        <v>32</v>
      </c>
      <c r="D21" s="81">
        <v>88</v>
      </c>
      <c r="E21" s="82"/>
      <c r="F21" s="82"/>
      <c r="G21" s="83"/>
      <c r="H21" s="84" t="s">
        <v>33</v>
      </c>
      <c r="I21" s="79"/>
      <c r="J21" s="81"/>
      <c r="K21" s="83"/>
    </row>
    <row r="22" spans="1:11" ht="21" customHeight="1">
      <c r="A22" s="57"/>
      <c r="B22" s="68" t="s">
        <v>35</v>
      </c>
      <c r="C22" s="24" t="s">
        <v>32</v>
      </c>
      <c r="D22" s="78" t="s">
        <v>33</v>
      </c>
      <c r="E22" s="79"/>
      <c r="F22" s="79"/>
      <c r="G22" s="80"/>
      <c r="H22" s="81">
        <v>465</v>
      </c>
      <c r="I22" s="82"/>
      <c r="J22" s="81"/>
      <c r="K22" s="83"/>
    </row>
    <row r="23" spans="1:11" ht="18" customHeight="1">
      <c r="A23" s="57"/>
      <c r="B23" s="52"/>
      <c r="C23" s="74"/>
      <c r="D23" s="58"/>
      <c r="E23" s="59"/>
      <c r="F23" s="59"/>
      <c r="G23" s="76"/>
      <c r="H23" s="58"/>
      <c r="I23" s="60"/>
      <c r="J23" s="58"/>
      <c r="K23" s="61"/>
    </row>
    <row r="24" spans="1:11" ht="18" customHeight="1">
      <c r="A24" s="51" t="s">
        <v>36</v>
      </c>
      <c r="B24" s="52"/>
      <c r="C24" s="24" t="s">
        <v>25</v>
      </c>
      <c r="D24" s="40">
        <v>7.8609999999999997E-4</v>
      </c>
      <c r="E24" s="41">
        <v>7.8609999999999997E-4</v>
      </c>
      <c r="F24" s="42">
        <v>7.8609999999999997E-4</v>
      </c>
      <c r="G24" s="42">
        <v>0</v>
      </c>
      <c r="H24" s="43">
        <v>0</v>
      </c>
      <c r="I24" s="42">
        <v>0</v>
      </c>
      <c r="J24" s="43"/>
      <c r="K24" s="44"/>
    </row>
    <row r="25" spans="1:11" ht="18" customHeight="1">
      <c r="A25" s="57"/>
      <c r="B25" s="52"/>
      <c r="C25" s="74"/>
      <c r="D25" s="58"/>
      <c r="E25" s="59"/>
      <c r="F25" s="59"/>
      <c r="G25" s="59"/>
      <c r="H25" s="58"/>
      <c r="I25" s="60"/>
      <c r="J25" s="58"/>
      <c r="K25" s="61"/>
    </row>
    <row r="26" spans="1:11" ht="20.25" customHeight="1">
      <c r="A26" s="21" t="s">
        <v>37</v>
      </c>
      <c r="B26" s="52"/>
      <c r="C26" s="24" t="s">
        <v>25</v>
      </c>
      <c r="D26" s="40">
        <v>0</v>
      </c>
      <c r="E26" s="41">
        <v>0</v>
      </c>
      <c r="F26" s="42">
        <v>0</v>
      </c>
      <c r="G26" s="42">
        <v>0</v>
      </c>
      <c r="H26" s="43">
        <v>0</v>
      </c>
      <c r="I26" s="42">
        <v>0</v>
      </c>
      <c r="J26" s="43"/>
      <c r="K26" s="44"/>
    </row>
    <row r="27" spans="1:11" ht="18" customHeight="1">
      <c r="A27" s="77"/>
      <c r="B27" s="52"/>
      <c r="C27" s="74"/>
      <c r="D27" s="58"/>
      <c r="E27" s="59"/>
      <c r="F27" s="59"/>
      <c r="G27" s="59"/>
      <c r="H27" s="58"/>
      <c r="I27" s="60"/>
      <c r="J27" s="58"/>
      <c r="K27" s="61"/>
    </row>
    <row r="28" spans="1:11" ht="17.25" customHeight="1">
      <c r="A28" s="21" t="s">
        <v>38</v>
      </c>
      <c r="B28" s="52"/>
      <c r="C28" s="24" t="s">
        <v>25</v>
      </c>
      <c r="D28" s="40">
        <v>0</v>
      </c>
      <c r="E28" s="41">
        <v>0</v>
      </c>
      <c r="F28" s="42">
        <v>0</v>
      </c>
      <c r="G28" s="42">
        <v>0</v>
      </c>
      <c r="H28" s="43">
        <v>0</v>
      </c>
      <c r="I28" s="42">
        <v>0</v>
      </c>
      <c r="J28" s="43"/>
      <c r="K28" s="44"/>
    </row>
    <row r="29" spans="1:11" ht="18" customHeight="1">
      <c r="A29" s="77"/>
      <c r="B29" s="52"/>
      <c r="C29" s="74"/>
      <c r="D29" s="58"/>
      <c r="E29" s="59"/>
      <c r="F29" s="59"/>
      <c r="G29" s="59"/>
      <c r="H29" s="58"/>
      <c r="I29" s="60"/>
      <c r="J29" s="58"/>
      <c r="K29" s="61"/>
    </row>
    <row r="30" spans="1:11" ht="22.5" customHeight="1">
      <c r="A30" s="21" t="s">
        <v>39</v>
      </c>
      <c r="B30" s="52"/>
      <c r="C30" s="24"/>
      <c r="D30" s="58"/>
      <c r="E30" s="59"/>
      <c r="F30" s="59"/>
      <c r="G30" s="59"/>
      <c r="H30" s="58"/>
      <c r="I30" s="60"/>
      <c r="J30" s="58"/>
      <c r="K30" s="61"/>
    </row>
    <row r="31" spans="1:11" ht="18" customHeight="1">
      <c r="A31" s="22" t="s">
        <v>20</v>
      </c>
      <c r="B31" s="23" t="s">
        <v>40</v>
      </c>
      <c r="C31" s="24" t="s">
        <v>25</v>
      </c>
      <c r="D31" s="40">
        <v>0</v>
      </c>
      <c r="E31" s="41">
        <v>0</v>
      </c>
      <c r="F31" s="42">
        <v>0</v>
      </c>
      <c r="G31" s="42">
        <v>0</v>
      </c>
      <c r="H31" s="43">
        <v>0</v>
      </c>
      <c r="I31" s="42">
        <v>0</v>
      </c>
      <c r="J31" s="43"/>
      <c r="K31" s="44"/>
    </row>
    <row r="32" spans="1:11" ht="18" customHeight="1">
      <c r="A32" s="22" t="s">
        <v>27</v>
      </c>
      <c r="B32" s="25" t="s">
        <v>41</v>
      </c>
      <c r="C32" s="24" t="s">
        <v>25</v>
      </c>
      <c r="D32" s="40">
        <v>0</v>
      </c>
      <c r="E32" s="41">
        <v>0</v>
      </c>
      <c r="F32" s="42">
        <v>0</v>
      </c>
      <c r="G32" s="42">
        <v>0</v>
      </c>
      <c r="H32" s="43">
        <v>0</v>
      </c>
      <c r="I32" s="42">
        <v>0</v>
      </c>
      <c r="J32" s="43"/>
      <c r="K32" s="44"/>
    </row>
    <row r="33" spans="1:11" ht="18" customHeight="1">
      <c r="A33" s="26" t="s">
        <v>29</v>
      </c>
      <c r="B33" s="23" t="s">
        <v>42</v>
      </c>
      <c r="C33" s="24" t="s">
        <v>25</v>
      </c>
      <c r="D33" s="40">
        <v>0</v>
      </c>
      <c r="E33" s="41">
        <v>0</v>
      </c>
      <c r="F33" s="42">
        <v>0</v>
      </c>
      <c r="G33" s="42">
        <v>0</v>
      </c>
      <c r="H33" s="43">
        <v>0</v>
      </c>
      <c r="I33" s="42">
        <v>0</v>
      </c>
      <c r="J33" s="43"/>
      <c r="K33" s="44"/>
    </row>
    <row r="34" spans="1:11" ht="18" customHeight="1">
      <c r="A34" s="26" t="s">
        <v>43</v>
      </c>
      <c r="B34" s="25" t="s">
        <v>44</v>
      </c>
      <c r="C34" s="24" t="s">
        <v>25</v>
      </c>
      <c r="D34" s="40">
        <v>9.6219999999999997E-4</v>
      </c>
      <c r="E34" s="41">
        <v>9.6219999999999997E-4</v>
      </c>
      <c r="F34" s="42">
        <v>9.6219999999999997E-4</v>
      </c>
      <c r="G34" s="42">
        <v>3.1960000000000002E-4</v>
      </c>
      <c r="H34" s="43">
        <v>3.1960000000000002E-4</v>
      </c>
      <c r="I34" s="42">
        <v>8.3900000000000006E-5</v>
      </c>
      <c r="J34" s="43"/>
      <c r="K34" s="44"/>
    </row>
    <row r="35" spans="1:11" ht="18" customHeight="1">
      <c r="A35" s="26" t="s">
        <v>45</v>
      </c>
      <c r="B35" s="25" t="s">
        <v>46</v>
      </c>
      <c r="C35" s="24" t="s">
        <v>25</v>
      </c>
      <c r="D35" s="40">
        <v>0</v>
      </c>
      <c r="E35" s="41">
        <v>0</v>
      </c>
      <c r="F35" s="42">
        <v>0</v>
      </c>
      <c r="G35" s="42">
        <v>0</v>
      </c>
      <c r="H35" s="43">
        <v>0</v>
      </c>
      <c r="I35" s="42">
        <v>0</v>
      </c>
      <c r="J35" s="43"/>
      <c r="K35" s="44"/>
    </row>
    <row r="36" spans="1:11" s="29" customFormat="1" ht="31.5" customHeight="1">
      <c r="A36" s="27" t="s">
        <v>47</v>
      </c>
      <c r="B36" s="28" t="s">
        <v>48</v>
      </c>
      <c r="C36" s="24" t="s">
        <v>25</v>
      </c>
      <c r="D36" s="40">
        <v>1.393E-4</v>
      </c>
      <c r="E36" s="41">
        <v>1.393E-4</v>
      </c>
      <c r="F36" s="42">
        <v>1.393E-4</v>
      </c>
      <c r="G36" s="42">
        <v>4.6300000000000001E-5</v>
      </c>
      <c r="H36" s="43">
        <v>4.6300000000000001E-5</v>
      </c>
      <c r="I36" s="42">
        <v>1.2099999999999999E-5</v>
      </c>
      <c r="J36" s="43"/>
      <c r="K36" s="44"/>
    </row>
    <row r="37" spans="1:11" ht="13" thickBot="1">
      <c r="A37" s="38"/>
      <c r="B37" s="37"/>
      <c r="C37" s="39"/>
      <c r="D37" s="46"/>
      <c r="E37" s="47"/>
      <c r="F37" s="47"/>
      <c r="G37" s="47"/>
      <c r="H37" s="46"/>
      <c r="I37" s="48"/>
      <c r="J37" s="46"/>
      <c r="K37" s="49"/>
    </row>
    <row r="38" spans="1:11" ht="13">
      <c r="A38" s="50" t="s">
        <v>49</v>
      </c>
    </row>
    <row r="39" spans="1:11" ht="13">
      <c r="A39" s="30" t="s">
        <v>50</v>
      </c>
      <c r="B39" s="31"/>
      <c r="C39" s="31"/>
      <c r="D39" s="31"/>
      <c r="E39" s="31"/>
      <c r="F39" s="31"/>
      <c r="G39" s="31"/>
      <c r="H39" s="31"/>
      <c r="I39" s="31"/>
      <c r="J39" s="31"/>
      <c r="K39" s="31"/>
    </row>
    <row r="40" spans="1:11" ht="13">
      <c r="A40" s="32" t="s">
        <v>51</v>
      </c>
      <c r="B40" s="31" t="s">
        <v>52</v>
      </c>
      <c r="C40" s="31"/>
      <c r="D40" s="31"/>
      <c r="E40" s="31"/>
      <c r="F40" s="31"/>
      <c r="G40" s="31"/>
      <c r="H40" s="31"/>
      <c r="I40" s="31"/>
      <c r="J40" s="31"/>
      <c r="K40" s="31"/>
    </row>
    <row r="41" spans="1:11" ht="13">
      <c r="A41" s="32" t="s">
        <v>51</v>
      </c>
      <c r="B41" s="31" t="s">
        <v>53</v>
      </c>
      <c r="C41" s="31"/>
      <c r="D41" s="31"/>
      <c r="E41" s="31"/>
      <c r="F41" s="31"/>
      <c r="G41" s="31"/>
      <c r="H41" s="31"/>
      <c r="I41" s="31"/>
      <c r="J41" s="31"/>
      <c r="K41" s="31"/>
    </row>
    <row r="42" spans="1:11" ht="13">
      <c r="A42" s="32" t="s">
        <v>51</v>
      </c>
      <c r="B42" s="31" t="s">
        <v>54</v>
      </c>
      <c r="C42" s="31"/>
      <c r="D42" s="31"/>
      <c r="E42" s="31"/>
      <c r="F42" s="31"/>
      <c r="G42" s="31"/>
      <c r="H42" s="31"/>
      <c r="I42" s="31"/>
      <c r="J42" s="31"/>
      <c r="K42" s="31"/>
    </row>
    <row r="43" spans="1:11" ht="13">
      <c r="A43" s="32"/>
      <c r="B43" s="31" t="s">
        <v>55</v>
      </c>
      <c r="C43" s="31"/>
      <c r="D43" s="31"/>
      <c r="E43" s="31"/>
      <c r="F43" s="31"/>
      <c r="G43" s="31"/>
      <c r="H43" s="31"/>
      <c r="I43" s="31"/>
      <c r="J43" s="31"/>
      <c r="K43" s="31"/>
    </row>
    <row r="44" spans="1:11" ht="13">
      <c r="A44" s="32" t="s">
        <v>51</v>
      </c>
      <c r="B44" s="31" t="s">
        <v>56</v>
      </c>
      <c r="C44" s="31"/>
      <c r="D44" s="31"/>
      <c r="E44" s="31"/>
      <c r="F44" s="31"/>
      <c r="G44" s="31"/>
      <c r="H44" s="31"/>
      <c r="I44" s="31"/>
      <c r="J44" s="31"/>
      <c r="K44" s="31"/>
    </row>
    <row r="45" spans="1:11" ht="13">
      <c r="A45" s="32" t="s">
        <v>57</v>
      </c>
      <c r="B45" s="31" t="s">
        <v>58</v>
      </c>
      <c r="C45" s="31"/>
      <c r="D45" s="31"/>
      <c r="E45" s="31"/>
      <c r="F45" s="31"/>
      <c r="G45" s="31"/>
      <c r="H45" s="31"/>
      <c r="I45" s="31"/>
      <c r="J45" s="31"/>
      <c r="K45" s="31"/>
    </row>
    <row r="46" spans="1:11">
      <c r="A46" s="31"/>
      <c r="B46" s="31" t="s">
        <v>59</v>
      </c>
      <c r="C46" s="31"/>
      <c r="D46" s="31"/>
      <c r="E46" s="31"/>
      <c r="F46" s="31"/>
      <c r="G46" s="31"/>
      <c r="H46" s="31"/>
      <c r="I46" s="31"/>
      <c r="J46" s="31"/>
      <c r="K46" s="31"/>
    </row>
    <row r="47" spans="1:11" ht="13">
      <c r="A47" s="33" t="s">
        <v>60</v>
      </c>
      <c r="B47" s="31"/>
      <c r="C47" s="31"/>
      <c r="D47" s="31"/>
      <c r="E47" s="31"/>
      <c r="F47" s="31"/>
      <c r="G47" s="31"/>
      <c r="H47" s="31"/>
      <c r="I47" s="31"/>
      <c r="J47" s="31"/>
      <c r="K47" s="31"/>
    </row>
    <row r="48" spans="1:11" ht="13">
      <c r="A48" s="32" t="s">
        <v>51</v>
      </c>
      <c r="B48" s="34" t="s">
        <v>61</v>
      </c>
      <c r="C48" s="31"/>
      <c r="D48" s="31"/>
      <c r="E48" s="31"/>
      <c r="F48" s="31"/>
      <c r="G48" s="31"/>
      <c r="H48" s="31"/>
      <c r="I48" s="31"/>
      <c r="J48" s="31"/>
      <c r="K48" s="31"/>
    </row>
    <row r="49" spans="1:11" ht="13">
      <c r="A49" s="35"/>
      <c r="B49" s="34" t="s">
        <v>62</v>
      </c>
      <c r="C49" s="31"/>
      <c r="D49" s="31"/>
      <c r="E49" s="31"/>
      <c r="F49" s="31"/>
      <c r="G49" s="31"/>
      <c r="H49" s="31"/>
      <c r="I49" s="31"/>
      <c r="J49" s="31"/>
      <c r="K49" s="31"/>
    </row>
    <row r="50" spans="1:11" ht="13">
      <c r="A50" s="35"/>
      <c r="B50" s="34" t="s">
        <v>63</v>
      </c>
      <c r="C50" s="31"/>
      <c r="D50" s="31"/>
      <c r="E50" s="31"/>
      <c r="F50" s="31"/>
      <c r="G50" s="31"/>
      <c r="H50" s="31"/>
      <c r="I50" s="31"/>
      <c r="J50" s="31"/>
      <c r="K50" s="31"/>
    </row>
    <row r="51" spans="1:11" ht="13">
      <c r="A51" s="32" t="s">
        <v>51</v>
      </c>
      <c r="B51" s="34" t="s">
        <v>64</v>
      </c>
      <c r="C51" s="31"/>
      <c r="D51" s="31"/>
      <c r="E51" s="31"/>
      <c r="F51" s="31"/>
      <c r="G51" s="31"/>
      <c r="H51" s="31"/>
      <c r="I51" s="31"/>
      <c r="J51" s="31"/>
      <c r="K51" s="31"/>
    </row>
    <row r="52" spans="1:11" ht="13">
      <c r="A52" s="35"/>
      <c r="B52" s="34" t="s">
        <v>65</v>
      </c>
      <c r="C52" s="31"/>
      <c r="D52" s="31"/>
      <c r="E52" s="31"/>
      <c r="F52" s="31"/>
      <c r="G52" s="31"/>
      <c r="H52" s="31"/>
      <c r="I52" s="31"/>
      <c r="J52" s="31"/>
      <c r="K52" s="31"/>
    </row>
    <row r="53" spans="1:11" ht="13">
      <c r="A53" s="32" t="s">
        <v>51</v>
      </c>
      <c r="B53" s="34" t="s">
        <v>66</v>
      </c>
      <c r="C53" s="31"/>
      <c r="D53" s="31"/>
      <c r="E53" s="31"/>
      <c r="F53" s="31"/>
      <c r="G53" s="31"/>
      <c r="H53" s="31"/>
      <c r="I53" s="31"/>
      <c r="J53" s="31"/>
      <c r="K53" s="31"/>
    </row>
    <row r="54" spans="1:11" ht="13">
      <c r="A54" s="32" t="s">
        <v>51</v>
      </c>
      <c r="B54" s="31" t="s">
        <v>67</v>
      </c>
      <c r="C54" s="31"/>
      <c r="D54" s="31"/>
      <c r="E54" s="31"/>
      <c r="F54" s="31"/>
      <c r="G54" s="31"/>
      <c r="H54" s="31"/>
      <c r="I54" s="31"/>
      <c r="J54" s="31"/>
      <c r="K54" s="31"/>
    </row>
  </sheetData>
  <mergeCells count="17">
    <mergeCell ref="D22:G22"/>
    <mergeCell ref="H22:I22"/>
    <mergeCell ref="J22:K22"/>
    <mergeCell ref="D20:G20"/>
    <mergeCell ref="H20:I20"/>
    <mergeCell ref="J20:K20"/>
    <mergeCell ref="D21:G21"/>
    <mergeCell ref="H21:I21"/>
    <mergeCell ref="J21:K21"/>
    <mergeCell ref="A1:K1"/>
    <mergeCell ref="A4:C8"/>
    <mergeCell ref="D4:G5"/>
    <mergeCell ref="H4:I5"/>
    <mergeCell ref="J4:K5"/>
    <mergeCell ref="D7:G7"/>
    <mergeCell ref="H7:I7"/>
    <mergeCell ref="J7:K8"/>
  </mergeCells>
  <pageMargins left="0.19685039370078741" right="0.19685039370078741" top="0.39370078740157483" bottom="0.39370078740157483" header="0.51181102362204722" footer="0.19685039370078741"/>
  <pageSetup paperSize="8" scale="72" orientation="landscape" r:id="rId1"/>
  <headerFooter alignWithMargins="0"/>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03D6F05-4ADF-4871-9441-84397CE9D81C}">
  <sheetPr codeName="Blad59">
    <pageSetUpPr fitToPage="1"/>
  </sheetPr>
  <dimension ref="A1:K22"/>
  <sheetViews>
    <sheetView tabSelected="1" zoomScale="80" zoomScaleNormal="80" workbookViewId="0">
      <selection activeCell="A22" sqref="A22:K22"/>
    </sheetView>
  </sheetViews>
  <sheetFormatPr defaultColWidth="9.1796875" defaultRowHeight="14.5"/>
  <cols>
    <col min="1" max="1" width="15.453125" style="97" customWidth="1"/>
    <col min="2" max="2" width="13.54296875" style="97" customWidth="1"/>
    <col min="3" max="3" width="15.54296875" style="97" customWidth="1"/>
    <col min="4" max="4" width="14.54296875" style="97" customWidth="1"/>
    <col min="5" max="5" width="11.81640625" style="97" customWidth="1"/>
    <col min="6" max="6" width="14.54296875" style="97" customWidth="1"/>
    <col min="7" max="7" width="14.1796875" style="97" customWidth="1"/>
    <col min="8" max="8" width="15.81640625" style="97" customWidth="1"/>
    <col min="9" max="9" width="11.26953125" style="97" customWidth="1"/>
    <col min="10" max="10" width="12.26953125" style="97" customWidth="1"/>
    <col min="11" max="11" width="14.1796875" style="97" customWidth="1"/>
    <col min="12" max="256" width="9.1796875" style="97"/>
    <col min="257" max="257" width="15.453125" style="97" customWidth="1"/>
    <col min="258" max="258" width="13.54296875" style="97" customWidth="1"/>
    <col min="259" max="259" width="15.54296875" style="97" customWidth="1"/>
    <col min="260" max="260" width="14.54296875" style="97" customWidth="1"/>
    <col min="261" max="261" width="11.81640625" style="97" customWidth="1"/>
    <col min="262" max="262" width="14.54296875" style="97" customWidth="1"/>
    <col min="263" max="263" width="14.1796875" style="97" customWidth="1"/>
    <col min="264" max="264" width="15.81640625" style="97" customWidth="1"/>
    <col min="265" max="265" width="11.26953125" style="97" customWidth="1"/>
    <col min="266" max="266" width="12.26953125" style="97" customWidth="1"/>
    <col min="267" max="267" width="14.1796875" style="97" customWidth="1"/>
    <col min="268" max="512" width="9.1796875" style="97"/>
    <col min="513" max="513" width="15.453125" style="97" customWidth="1"/>
    <col min="514" max="514" width="13.54296875" style="97" customWidth="1"/>
    <col min="515" max="515" width="15.54296875" style="97" customWidth="1"/>
    <col min="516" max="516" width="14.54296875" style="97" customWidth="1"/>
    <col min="517" max="517" width="11.81640625" style="97" customWidth="1"/>
    <col min="518" max="518" width="14.54296875" style="97" customWidth="1"/>
    <col min="519" max="519" width="14.1796875" style="97" customWidth="1"/>
    <col min="520" max="520" width="15.81640625" style="97" customWidth="1"/>
    <col min="521" max="521" width="11.26953125" style="97" customWidth="1"/>
    <col min="522" max="522" width="12.26953125" style="97" customWidth="1"/>
    <col min="523" max="523" width="14.1796875" style="97" customWidth="1"/>
    <col min="524" max="768" width="9.1796875" style="97"/>
    <col min="769" max="769" width="15.453125" style="97" customWidth="1"/>
    <col min="770" max="770" width="13.54296875" style="97" customWidth="1"/>
    <col min="771" max="771" width="15.54296875" style="97" customWidth="1"/>
    <col min="772" max="772" width="14.54296875" style="97" customWidth="1"/>
    <col min="773" max="773" width="11.81640625" style="97" customWidth="1"/>
    <col min="774" max="774" width="14.54296875" style="97" customWidth="1"/>
    <col min="775" max="775" width="14.1796875" style="97" customWidth="1"/>
    <col min="776" max="776" width="15.81640625" style="97" customWidth="1"/>
    <col min="777" max="777" width="11.26953125" style="97" customWidth="1"/>
    <col min="778" max="778" width="12.26953125" style="97" customWidth="1"/>
    <col min="779" max="779" width="14.1796875" style="97" customWidth="1"/>
    <col min="780" max="1024" width="9.1796875" style="97"/>
    <col min="1025" max="1025" width="15.453125" style="97" customWidth="1"/>
    <col min="1026" max="1026" width="13.54296875" style="97" customWidth="1"/>
    <col min="1027" max="1027" width="15.54296875" style="97" customWidth="1"/>
    <col min="1028" max="1028" width="14.54296875" style="97" customWidth="1"/>
    <col min="1029" max="1029" width="11.81640625" style="97" customWidth="1"/>
    <col min="1030" max="1030" width="14.54296875" style="97" customWidth="1"/>
    <col min="1031" max="1031" width="14.1796875" style="97" customWidth="1"/>
    <col min="1032" max="1032" width="15.81640625" style="97" customWidth="1"/>
    <col min="1033" max="1033" width="11.26953125" style="97" customWidth="1"/>
    <col min="1034" max="1034" width="12.26953125" style="97" customWidth="1"/>
    <col min="1035" max="1035" width="14.1796875" style="97" customWidth="1"/>
    <col min="1036" max="1280" width="9.1796875" style="97"/>
    <col min="1281" max="1281" width="15.453125" style="97" customWidth="1"/>
    <col min="1282" max="1282" width="13.54296875" style="97" customWidth="1"/>
    <col min="1283" max="1283" width="15.54296875" style="97" customWidth="1"/>
    <col min="1284" max="1284" width="14.54296875" style="97" customWidth="1"/>
    <col min="1285" max="1285" width="11.81640625" style="97" customWidth="1"/>
    <col min="1286" max="1286" width="14.54296875" style="97" customWidth="1"/>
    <col min="1287" max="1287" width="14.1796875" style="97" customWidth="1"/>
    <col min="1288" max="1288" width="15.81640625" style="97" customWidth="1"/>
    <col min="1289" max="1289" width="11.26953125" style="97" customWidth="1"/>
    <col min="1290" max="1290" width="12.26953125" style="97" customWidth="1"/>
    <col min="1291" max="1291" width="14.1796875" style="97" customWidth="1"/>
    <col min="1292" max="1536" width="9.1796875" style="97"/>
    <col min="1537" max="1537" width="15.453125" style="97" customWidth="1"/>
    <col min="1538" max="1538" width="13.54296875" style="97" customWidth="1"/>
    <col min="1539" max="1539" width="15.54296875" style="97" customWidth="1"/>
    <col min="1540" max="1540" width="14.54296875" style="97" customWidth="1"/>
    <col min="1541" max="1541" width="11.81640625" style="97" customWidth="1"/>
    <col min="1542" max="1542" width="14.54296875" style="97" customWidth="1"/>
    <col min="1543" max="1543" width="14.1796875" style="97" customWidth="1"/>
    <col min="1544" max="1544" width="15.81640625" style="97" customWidth="1"/>
    <col min="1545" max="1545" width="11.26953125" style="97" customWidth="1"/>
    <col min="1546" max="1546" width="12.26953125" style="97" customWidth="1"/>
    <col min="1547" max="1547" width="14.1796875" style="97" customWidth="1"/>
    <col min="1548" max="1792" width="9.1796875" style="97"/>
    <col min="1793" max="1793" width="15.453125" style="97" customWidth="1"/>
    <col min="1794" max="1794" width="13.54296875" style="97" customWidth="1"/>
    <col min="1795" max="1795" width="15.54296875" style="97" customWidth="1"/>
    <col min="1796" max="1796" width="14.54296875" style="97" customWidth="1"/>
    <col min="1797" max="1797" width="11.81640625" style="97" customWidth="1"/>
    <col min="1798" max="1798" width="14.54296875" style="97" customWidth="1"/>
    <col min="1799" max="1799" width="14.1796875" style="97" customWidth="1"/>
    <col min="1800" max="1800" width="15.81640625" style="97" customWidth="1"/>
    <col min="1801" max="1801" width="11.26953125" style="97" customWidth="1"/>
    <col min="1802" max="1802" width="12.26953125" style="97" customWidth="1"/>
    <col min="1803" max="1803" width="14.1796875" style="97" customWidth="1"/>
    <col min="1804" max="2048" width="9.1796875" style="97"/>
    <col min="2049" max="2049" width="15.453125" style="97" customWidth="1"/>
    <col min="2050" max="2050" width="13.54296875" style="97" customWidth="1"/>
    <col min="2051" max="2051" width="15.54296875" style="97" customWidth="1"/>
    <col min="2052" max="2052" width="14.54296875" style="97" customWidth="1"/>
    <col min="2053" max="2053" width="11.81640625" style="97" customWidth="1"/>
    <col min="2054" max="2054" width="14.54296875" style="97" customWidth="1"/>
    <col min="2055" max="2055" width="14.1796875" style="97" customWidth="1"/>
    <col min="2056" max="2056" width="15.81640625" style="97" customWidth="1"/>
    <col min="2057" max="2057" width="11.26953125" style="97" customWidth="1"/>
    <col min="2058" max="2058" width="12.26953125" style="97" customWidth="1"/>
    <col min="2059" max="2059" width="14.1796875" style="97" customWidth="1"/>
    <col min="2060" max="2304" width="9.1796875" style="97"/>
    <col min="2305" max="2305" width="15.453125" style="97" customWidth="1"/>
    <col min="2306" max="2306" width="13.54296875" style="97" customWidth="1"/>
    <col min="2307" max="2307" width="15.54296875" style="97" customWidth="1"/>
    <col min="2308" max="2308" width="14.54296875" style="97" customWidth="1"/>
    <col min="2309" max="2309" width="11.81640625" style="97" customWidth="1"/>
    <col min="2310" max="2310" width="14.54296875" style="97" customWidth="1"/>
    <col min="2311" max="2311" width="14.1796875" style="97" customWidth="1"/>
    <col min="2312" max="2312" width="15.81640625" style="97" customWidth="1"/>
    <col min="2313" max="2313" width="11.26953125" style="97" customWidth="1"/>
    <col min="2314" max="2314" width="12.26953125" style="97" customWidth="1"/>
    <col min="2315" max="2315" width="14.1796875" style="97" customWidth="1"/>
    <col min="2316" max="2560" width="9.1796875" style="97"/>
    <col min="2561" max="2561" width="15.453125" style="97" customWidth="1"/>
    <col min="2562" max="2562" width="13.54296875" style="97" customWidth="1"/>
    <col min="2563" max="2563" width="15.54296875" style="97" customWidth="1"/>
    <col min="2564" max="2564" width="14.54296875" style="97" customWidth="1"/>
    <col min="2565" max="2565" width="11.81640625" style="97" customWidth="1"/>
    <col min="2566" max="2566" width="14.54296875" style="97" customWidth="1"/>
    <col min="2567" max="2567" width="14.1796875" style="97" customWidth="1"/>
    <col min="2568" max="2568" width="15.81640625" style="97" customWidth="1"/>
    <col min="2569" max="2569" width="11.26953125" style="97" customWidth="1"/>
    <col min="2570" max="2570" width="12.26953125" style="97" customWidth="1"/>
    <col min="2571" max="2571" width="14.1796875" style="97" customWidth="1"/>
    <col min="2572" max="2816" width="9.1796875" style="97"/>
    <col min="2817" max="2817" width="15.453125" style="97" customWidth="1"/>
    <col min="2818" max="2818" width="13.54296875" style="97" customWidth="1"/>
    <col min="2819" max="2819" width="15.54296875" style="97" customWidth="1"/>
    <col min="2820" max="2820" width="14.54296875" style="97" customWidth="1"/>
    <col min="2821" max="2821" width="11.81640625" style="97" customWidth="1"/>
    <col min="2822" max="2822" width="14.54296875" style="97" customWidth="1"/>
    <col min="2823" max="2823" width="14.1796875" style="97" customWidth="1"/>
    <col min="2824" max="2824" width="15.81640625" style="97" customWidth="1"/>
    <col min="2825" max="2825" width="11.26953125" style="97" customWidth="1"/>
    <col min="2826" max="2826" width="12.26953125" style="97" customWidth="1"/>
    <col min="2827" max="2827" width="14.1796875" style="97" customWidth="1"/>
    <col min="2828" max="3072" width="9.1796875" style="97"/>
    <col min="3073" max="3073" width="15.453125" style="97" customWidth="1"/>
    <col min="3074" max="3074" width="13.54296875" style="97" customWidth="1"/>
    <col min="3075" max="3075" width="15.54296875" style="97" customWidth="1"/>
    <col min="3076" max="3076" width="14.54296875" style="97" customWidth="1"/>
    <col min="3077" max="3077" width="11.81640625" style="97" customWidth="1"/>
    <col min="3078" max="3078" width="14.54296875" style="97" customWidth="1"/>
    <col min="3079" max="3079" width="14.1796875" style="97" customWidth="1"/>
    <col min="3080" max="3080" width="15.81640625" style="97" customWidth="1"/>
    <col min="3081" max="3081" width="11.26953125" style="97" customWidth="1"/>
    <col min="3082" max="3082" width="12.26953125" style="97" customWidth="1"/>
    <col min="3083" max="3083" width="14.1796875" style="97" customWidth="1"/>
    <col min="3084" max="3328" width="9.1796875" style="97"/>
    <col min="3329" max="3329" width="15.453125" style="97" customWidth="1"/>
    <col min="3330" max="3330" width="13.54296875" style="97" customWidth="1"/>
    <col min="3331" max="3331" width="15.54296875" style="97" customWidth="1"/>
    <col min="3332" max="3332" width="14.54296875" style="97" customWidth="1"/>
    <col min="3333" max="3333" width="11.81640625" style="97" customWidth="1"/>
    <col min="3334" max="3334" width="14.54296875" style="97" customWidth="1"/>
    <col min="3335" max="3335" width="14.1796875" style="97" customWidth="1"/>
    <col min="3336" max="3336" width="15.81640625" style="97" customWidth="1"/>
    <col min="3337" max="3337" width="11.26953125" style="97" customWidth="1"/>
    <col min="3338" max="3338" width="12.26953125" style="97" customWidth="1"/>
    <col min="3339" max="3339" width="14.1796875" style="97" customWidth="1"/>
    <col min="3340" max="3584" width="9.1796875" style="97"/>
    <col min="3585" max="3585" width="15.453125" style="97" customWidth="1"/>
    <col min="3586" max="3586" width="13.54296875" style="97" customWidth="1"/>
    <col min="3587" max="3587" width="15.54296875" style="97" customWidth="1"/>
    <col min="3588" max="3588" width="14.54296875" style="97" customWidth="1"/>
    <col min="3589" max="3589" width="11.81640625" style="97" customWidth="1"/>
    <col min="3590" max="3590" width="14.54296875" style="97" customWidth="1"/>
    <col min="3591" max="3591" width="14.1796875" style="97" customWidth="1"/>
    <col min="3592" max="3592" width="15.81640625" style="97" customWidth="1"/>
    <col min="3593" max="3593" width="11.26953125" style="97" customWidth="1"/>
    <col min="3594" max="3594" width="12.26953125" style="97" customWidth="1"/>
    <col min="3595" max="3595" width="14.1796875" style="97" customWidth="1"/>
    <col min="3596" max="3840" width="9.1796875" style="97"/>
    <col min="3841" max="3841" width="15.453125" style="97" customWidth="1"/>
    <col min="3842" max="3842" width="13.54296875" style="97" customWidth="1"/>
    <col min="3843" max="3843" width="15.54296875" style="97" customWidth="1"/>
    <col min="3844" max="3844" width="14.54296875" style="97" customWidth="1"/>
    <col min="3845" max="3845" width="11.81640625" style="97" customWidth="1"/>
    <col min="3846" max="3846" width="14.54296875" style="97" customWidth="1"/>
    <col min="3847" max="3847" width="14.1796875" style="97" customWidth="1"/>
    <col min="3848" max="3848" width="15.81640625" style="97" customWidth="1"/>
    <col min="3849" max="3849" width="11.26953125" style="97" customWidth="1"/>
    <col min="3850" max="3850" width="12.26953125" style="97" customWidth="1"/>
    <col min="3851" max="3851" width="14.1796875" style="97" customWidth="1"/>
    <col min="3852" max="4096" width="9.1796875" style="97"/>
    <col min="4097" max="4097" width="15.453125" style="97" customWidth="1"/>
    <col min="4098" max="4098" width="13.54296875" style="97" customWidth="1"/>
    <col min="4099" max="4099" width="15.54296875" style="97" customWidth="1"/>
    <col min="4100" max="4100" width="14.54296875" style="97" customWidth="1"/>
    <col min="4101" max="4101" width="11.81640625" style="97" customWidth="1"/>
    <col min="4102" max="4102" width="14.54296875" style="97" customWidth="1"/>
    <col min="4103" max="4103" width="14.1796875" style="97" customWidth="1"/>
    <col min="4104" max="4104" width="15.81640625" style="97" customWidth="1"/>
    <col min="4105" max="4105" width="11.26953125" style="97" customWidth="1"/>
    <col min="4106" max="4106" width="12.26953125" style="97" customWidth="1"/>
    <col min="4107" max="4107" width="14.1796875" style="97" customWidth="1"/>
    <col min="4108" max="4352" width="9.1796875" style="97"/>
    <col min="4353" max="4353" width="15.453125" style="97" customWidth="1"/>
    <col min="4354" max="4354" width="13.54296875" style="97" customWidth="1"/>
    <col min="4355" max="4355" width="15.54296875" style="97" customWidth="1"/>
    <col min="4356" max="4356" width="14.54296875" style="97" customWidth="1"/>
    <col min="4357" max="4357" width="11.81640625" style="97" customWidth="1"/>
    <col min="4358" max="4358" width="14.54296875" style="97" customWidth="1"/>
    <col min="4359" max="4359" width="14.1796875" style="97" customWidth="1"/>
    <col min="4360" max="4360" width="15.81640625" style="97" customWidth="1"/>
    <col min="4361" max="4361" width="11.26953125" style="97" customWidth="1"/>
    <col min="4362" max="4362" width="12.26953125" style="97" customWidth="1"/>
    <col min="4363" max="4363" width="14.1796875" style="97" customWidth="1"/>
    <col min="4364" max="4608" width="9.1796875" style="97"/>
    <col min="4609" max="4609" width="15.453125" style="97" customWidth="1"/>
    <col min="4610" max="4610" width="13.54296875" style="97" customWidth="1"/>
    <col min="4611" max="4611" width="15.54296875" style="97" customWidth="1"/>
    <col min="4612" max="4612" width="14.54296875" style="97" customWidth="1"/>
    <col min="4613" max="4613" width="11.81640625" style="97" customWidth="1"/>
    <col min="4614" max="4614" width="14.54296875" style="97" customWidth="1"/>
    <col min="4615" max="4615" width="14.1796875" style="97" customWidth="1"/>
    <col min="4616" max="4616" width="15.81640625" style="97" customWidth="1"/>
    <col min="4617" max="4617" width="11.26953125" style="97" customWidth="1"/>
    <col min="4618" max="4618" width="12.26953125" style="97" customWidth="1"/>
    <col min="4619" max="4619" width="14.1796875" style="97" customWidth="1"/>
    <col min="4620" max="4864" width="9.1796875" style="97"/>
    <col min="4865" max="4865" width="15.453125" style="97" customWidth="1"/>
    <col min="4866" max="4866" width="13.54296875" style="97" customWidth="1"/>
    <col min="4867" max="4867" width="15.54296875" style="97" customWidth="1"/>
    <col min="4868" max="4868" width="14.54296875" style="97" customWidth="1"/>
    <col min="4869" max="4869" width="11.81640625" style="97" customWidth="1"/>
    <col min="4870" max="4870" width="14.54296875" style="97" customWidth="1"/>
    <col min="4871" max="4871" width="14.1796875" style="97" customWidth="1"/>
    <col min="4872" max="4872" width="15.81640625" style="97" customWidth="1"/>
    <col min="4873" max="4873" width="11.26953125" style="97" customWidth="1"/>
    <col min="4874" max="4874" width="12.26953125" style="97" customWidth="1"/>
    <col min="4875" max="4875" width="14.1796875" style="97" customWidth="1"/>
    <col min="4876" max="5120" width="9.1796875" style="97"/>
    <col min="5121" max="5121" width="15.453125" style="97" customWidth="1"/>
    <col min="5122" max="5122" width="13.54296875" style="97" customWidth="1"/>
    <col min="5123" max="5123" width="15.54296875" style="97" customWidth="1"/>
    <col min="5124" max="5124" width="14.54296875" style="97" customWidth="1"/>
    <col min="5125" max="5125" width="11.81640625" style="97" customWidth="1"/>
    <col min="5126" max="5126" width="14.54296875" style="97" customWidth="1"/>
    <col min="5127" max="5127" width="14.1796875" style="97" customWidth="1"/>
    <col min="5128" max="5128" width="15.81640625" style="97" customWidth="1"/>
    <col min="5129" max="5129" width="11.26953125" style="97" customWidth="1"/>
    <col min="5130" max="5130" width="12.26953125" style="97" customWidth="1"/>
    <col min="5131" max="5131" width="14.1796875" style="97" customWidth="1"/>
    <col min="5132" max="5376" width="9.1796875" style="97"/>
    <col min="5377" max="5377" width="15.453125" style="97" customWidth="1"/>
    <col min="5378" max="5378" width="13.54296875" style="97" customWidth="1"/>
    <col min="5379" max="5379" width="15.54296875" style="97" customWidth="1"/>
    <col min="5380" max="5380" width="14.54296875" style="97" customWidth="1"/>
    <col min="5381" max="5381" width="11.81640625" style="97" customWidth="1"/>
    <col min="5382" max="5382" width="14.54296875" style="97" customWidth="1"/>
    <col min="5383" max="5383" width="14.1796875" style="97" customWidth="1"/>
    <col min="5384" max="5384" width="15.81640625" style="97" customWidth="1"/>
    <col min="5385" max="5385" width="11.26953125" style="97" customWidth="1"/>
    <col min="5386" max="5386" width="12.26953125" style="97" customWidth="1"/>
    <col min="5387" max="5387" width="14.1796875" style="97" customWidth="1"/>
    <col min="5388" max="5632" width="9.1796875" style="97"/>
    <col min="5633" max="5633" width="15.453125" style="97" customWidth="1"/>
    <col min="5634" max="5634" width="13.54296875" style="97" customWidth="1"/>
    <col min="5635" max="5635" width="15.54296875" style="97" customWidth="1"/>
    <col min="5636" max="5636" width="14.54296875" style="97" customWidth="1"/>
    <col min="5637" max="5637" width="11.81640625" style="97" customWidth="1"/>
    <col min="5638" max="5638" width="14.54296875" style="97" customWidth="1"/>
    <col min="5639" max="5639" width="14.1796875" style="97" customWidth="1"/>
    <col min="5640" max="5640" width="15.81640625" style="97" customWidth="1"/>
    <col min="5641" max="5641" width="11.26953125" style="97" customWidth="1"/>
    <col min="5642" max="5642" width="12.26953125" style="97" customWidth="1"/>
    <col min="5643" max="5643" width="14.1796875" style="97" customWidth="1"/>
    <col min="5644" max="5888" width="9.1796875" style="97"/>
    <col min="5889" max="5889" width="15.453125" style="97" customWidth="1"/>
    <col min="5890" max="5890" width="13.54296875" style="97" customWidth="1"/>
    <col min="5891" max="5891" width="15.54296875" style="97" customWidth="1"/>
    <col min="5892" max="5892" width="14.54296875" style="97" customWidth="1"/>
    <col min="5893" max="5893" width="11.81640625" style="97" customWidth="1"/>
    <col min="5894" max="5894" width="14.54296875" style="97" customWidth="1"/>
    <col min="5895" max="5895" width="14.1796875" style="97" customWidth="1"/>
    <col min="5896" max="5896" width="15.81640625" style="97" customWidth="1"/>
    <col min="5897" max="5897" width="11.26953125" style="97" customWidth="1"/>
    <col min="5898" max="5898" width="12.26953125" style="97" customWidth="1"/>
    <col min="5899" max="5899" width="14.1796875" style="97" customWidth="1"/>
    <col min="5900" max="6144" width="9.1796875" style="97"/>
    <col min="6145" max="6145" width="15.453125" style="97" customWidth="1"/>
    <col min="6146" max="6146" width="13.54296875" style="97" customWidth="1"/>
    <col min="6147" max="6147" width="15.54296875" style="97" customWidth="1"/>
    <col min="6148" max="6148" width="14.54296875" style="97" customWidth="1"/>
    <col min="6149" max="6149" width="11.81640625" style="97" customWidth="1"/>
    <col min="6150" max="6150" width="14.54296875" style="97" customWidth="1"/>
    <col min="6151" max="6151" width="14.1796875" style="97" customWidth="1"/>
    <col min="6152" max="6152" width="15.81640625" style="97" customWidth="1"/>
    <col min="6153" max="6153" width="11.26953125" style="97" customWidth="1"/>
    <col min="6154" max="6154" width="12.26953125" style="97" customWidth="1"/>
    <col min="6155" max="6155" width="14.1796875" style="97" customWidth="1"/>
    <col min="6156" max="6400" width="9.1796875" style="97"/>
    <col min="6401" max="6401" width="15.453125" style="97" customWidth="1"/>
    <col min="6402" max="6402" width="13.54296875" style="97" customWidth="1"/>
    <col min="6403" max="6403" width="15.54296875" style="97" customWidth="1"/>
    <col min="6404" max="6404" width="14.54296875" style="97" customWidth="1"/>
    <col min="6405" max="6405" width="11.81640625" style="97" customWidth="1"/>
    <col min="6406" max="6406" width="14.54296875" style="97" customWidth="1"/>
    <col min="6407" max="6407" width="14.1796875" style="97" customWidth="1"/>
    <col min="6408" max="6408" width="15.81640625" style="97" customWidth="1"/>
    <col min="6409" max="6409" width="11.26953125" style="97" customWidth="1"/>
    <col min="6410" max="6410" width="12.26953125" style="97" customWidth="1"/>
    <col min="6411" max="6411" width="14.1796875" style="97" customWidth="1"/>
    <col min="6412" max="6656" width="9.1796875" style="97"/>
    <col min="6657" max="6657" width="15.453125" style="97" customWidth="1"/>
    <col min="6658" max="6658" width="13.54296875" style="97" customWidth="1"/>
    <col min="6659" max="6659" width="15.54296875" style="97" customWidth="1"/>
    <col min="6660" max="6660" width="14.54296875" style="97" customWidth="1"/>
    <col min="6661" max="6661" width="11.81640625" style="97" customWidth="1"/>
    <col min="6662" max="6662" width="14.54296875" style="97" customWidth="1"/>
    <col min="6663" max="6663" width="14.1796875" style="97" customWidth="1"/>
    <col min="6664" max="6664" width="15.81640625" style="97" customWidth="1"/>
    <col min="6665" max="6665" width="11.26953125" style="97" customWidth="1"/>
    <col min="6666" max="6666" width="12.26953125" style="97" customWidth="1"/>
    <col min="6667" max="6667" width="14.1796875" style="97" customWidth="1"/>
    <col min="6668" max="6912" width="9.1796875" style="97"/>
    <col min="6913" max="6913" width="15.453125" style="97" customWidth="1"/>
    <col min="6914" max="6914" width="13.54296875" style="97" customWidth="1"/>
    <col min="6915" max="6915" width="15.54296875" style="97" customWidth="1"/>
    <col min="6916" max="6916" width="14.54296875" style="97" customWidth="1"/>
    <col min="6917" max="6917" width="11.81640625" style="97" customWidth="1"/>
    <col min="6918" max="6918" width="14.54296875" style="97" customWidth="1"/>
    <col min="6919" max="6919" width="14.1796875" style="97" customWidth="1"/>
    <col min="6920" max="6920" width="15.81640625" style="97" customWidth="1"/>
    <col min="6921" max="6921" width="11.26953125" style="97" customWidth="1"/>
    <col min="6922" max="6922" width="12.26953125" style="97" customWidth="1"/>
    <col min="6923" max="6923" width="14.1796875" style="97" customWidth="1"/>
    <col min="6924" max="7168" width="9.1796875" style="97"/>
    <col min="7169" max="7169" width="15.453125" style="97" customWidth="1"/>
    <col min="7170" max="7170" width="13.54296875" style="97" customWidth="1"/>
    <col min="7171" max="7171" width="15.54296875" style="97" customWidth="1"/>
    <col min="7172" max="7172" width="14.54296875" style="97" customWidth="1"/>
    <col min="7173" max="7173" width="11.81640625" style="97" customWidth="1"/>
    <col min="7174" max="7174" width="14.54296875" style="97" customWidth="1"/>
    <col min="7175" max="7175" width="14.1796875" style="97" customWidth="1"/>
    <col min="7176" max="7176" width="15.81640625" style="97" customWidth="1"/>
    <col min="7177" max="7177" width="11.26953125" style="97" customWidth="1"/>
    <col min="7178" max="7178" width="12.26953125" style="97" customWidth="1"/>
    <col min="7179" max="7179" width="14.1796875" style="97" customWidth="1"/>
    <col min="7180" max="7424" width="9.1796875" style="97"/>
    <col min="7425" max="7425" width="15.453125" style="97" customWidth="1"/>
    <col min="7426" max="7426" width="13.54296875" style="97" customWidth="1"/>
    <col min="7427" max="7427" width="15.54296875" style="97" customWidth="1"/>
    <col min="7428" max="7428" width="14.54296875" style="97" customWidth="1"/>
    <col min="7429" max="7429" width="11.81640625" style="97" customWidth="1"/>
    <col min="7430" max="7430" width="14.54296875" style="97" customWidth="1"/>
    <col min="7431" max="7431" width="14.1796875" style="97" customWidth="1"/>
    <col min="7432" max="7432" width="15.81640625" style="97" customWidth="1"/>
    <col min="7433" max="7433" width="11.26953125" style="97" customWidth="1"/>
    <col min="7434" max="7434" width="12.26953125" style="97" customWidth="1"/>
    <col min="7435" max="7435" width="14.1796875" style="97" customWidth="1"/>
    <col min="7436" max="7680" width="9.1796875" style="97"/>
    <col min="7681" max="7681" width="15.453125" style="97" customWidth="1"/>
    <col min="7682" max="7682" width="13.54296875" style="97" customWidth="1"/>
    <col min="7683" max="7683" width="15.54296875" style="97" customWidth="1"/>
    <col min="7684" max="7684" width="14.54296875" style="97" customWidth="1"/>
    <col min="7685" max="7685" width="11.81640625" style="97" customWidth="1"/>
    <col min="7686" max="7686" width="14.54296875" style="97" customWidth="1"/>
    <col min="7687" max="7687" width="14.1796875" style="97" customWidth="1"/>
    <col min="7688" max="7688" width="15.81640625" style="97" customWidth="1"/>
    <col min="7689" max="7689" width="11.26953125" style="97" customWidth="1"/>
    <col min="7690" max="7690" width="12.26953125" style="97" customWidth="1"/>
    <col min="7691" max="7691" width="14.1796875" style="97" customWidth="1"/>
    <col min="7692" max="7936" width="9.1796875" style="97"/>
    <col min="7937" max="7937" width="15.453125" style="97" customWidth="1"/>
    <col min="7938" max="7938" width="13.54296875" style="97" customWidth="1"/>
    <col min="7939" max="7939" width="15.54296875" style="97" customWidth="1"/>
    <col min="7940" max="7940" width="14.54296875" style="97" customWidth="1"/>
    <col min="7941" max="7941" width="11.81640625" style="97" customWidth="1"/>
    <col min="7942" max="7942" width="14.54296875" style="97" customWidth="1"/>
    <col min="7943" max="7943" width="14.1796875" style="97" customWidth="1"/>
    <col min="7944" max="7944" width="15.81640625" style="97" customWidth="1"/>
    <col min="7945" max="7945" width="11.26953125" style="97" customWidth="1"/>
    <col min="7946" max="7946" width="12.26953125" style="97" customWidth="1"/>
    <col min="7947" max="7947" width="14.1796875" style="97" customWidth="1"/>
    <col min="7948" max="8192" width="9.1796875" style="97"/>
    <col min="8193" max="8193" width="15.453125" style="97" customWidth="1"/>
    <col min="8194" max="8194" width="13.54296875" style="97" customWidth="1"/>
    <col min="8195" max="8195" width="15.54296875" style="97" customWidth="1"/>
    <col min="8196" max="8196" width="14.54296875" style="97" customWidth="1"/>
    <col min="8197" max="8197" width="11.81640625" style="97" customWidth="1"/>
    <col min="8198" max="8198" width="14.54296875" style="97" customWidth="1"/>
    <col min="8199" max="8199" width="14.1796875" style="97" customWidth="1"/>
    <col min="8200" max="8200" width="15.81640625" style="97" customWidth="1"/>
    <col min="8201" max="8201" width="11.26953125" style="97" customWidth="1"/>
    <col min="8202" max="8202" width="12.26953125" style="97" customWidth="1"/>
    <col min="8203" max="8203" width="14.1796875" style="97" customWidth="1"/>
    <col min="8204" max="8448" width="9.1796875" style="97"/>
    <col min="8449" max="8449" width="15.453125" style="97" customWidth="1"/>
    <col min="8450" max="8450" width="13.54296875" style="97" customWidth="1"/>
    <col min="8451" max="8451" width="15.54296875" style="97" customWidth="1"/>
    <col min="8452" max="8452" width="14.54296875" style="97" customWidth="1"/>
    <col min="8453" max="8453" width="11.81640625" style="97" customWidth="1"/>
    <col min="8454" max="8454" width="14.54296875" style="97" customWidth="1"/>
    <col min="8455" max="8455" width="14.1796875" style="97" customWidth="1"/>
    <col min="8456" max="8456" width="15.81640625" style="97" customWidth="1"/>
    <col min="8457" max="8457" width="11.26953125" style="97" customWidth="1"/>
    <col min="8458" max="8458" width="12.26953125" style="97" customWidth="1"/>
    <col min="8459" max="8459" width="14.1796875" style="97" customWidth="1"/>
    <col min="8460" max="8704" width="9.1796875" style="97"/>
    <col min="8705" max="8705" width="15.453125" style="97" customWidth="1"/>
    <col min="8706" max="8706" width="13.54296875" style="97" customWidth="1"/>
    <col min="8707" max="8707" width="15.54296875" style="97" customWidth="1"/>
    <col min="8708" max="8708" width="14.54296875" style="97" customWidth="1"/>
    <col min="8709" max="8709" width="11.81640625" style="97" customWidth="1"/>
    <col min="8710" max="8710" width="14.54296875" style="97" customWidth="1"/>
    <col min="8711" max="8711" width="14.1796875" style="97" customWidth="1"/>
    <col min="8712" max="8712" width="15.81640625" style="97" customWidth="1"/>
    <col min="8713" max="8713" width="11.26953125" style="97" customWidth="1"/>
    <col min="8714" max="8714" width="12.26953125" style="97" customWidth="1"/>
    <col min="8715" max="8715" width="14.1796875" style="97" customWidth="1"/>
    <col min="8716" max="8960" width="9.1796875" style="97"/>
    <col min="8961" max="8961" width="15.453125" style="97" customWidth="1"/>
    <col min="8962" max="8962" width="13.54296875" style="97" customWidth="1"/>
    <col min="8963" max="8963" width="15.54296875" style="97" customWidth="1"/>
    <col min="8964" max="8964" width="14.54296875" style="97" customWidth="1"/>
    <col min="8965" max="8965" width="11.81640625" style="97" customWidth="1"/>
    <col min="8966" max="8966" width="14.54296875" style="97" customWidth="1"/>
    <col min="8967" max="8967" width="14.1796875" style="97" customWidth="1"/>
    <col min="8968" max="8968" width="15.81640625" style="97" customWidth="1"/>
    <col min="8969" max="8969" width="11.26953125" style="97" customWidth="1"/>
    <col min="8970" max="8970" width="12.26953125" style="97" customWidth="1"/>
    <col min="8971" max="8971" width="14.1796875" style="97" customWidth="1"/>
    <col min="8972" max="9216" width="9.1796875" style="97"/>
    <col min="9217" max="9217" width="15.453125" style="97" customWidth="1"/>
    <col min="9218" max="9218" width="13.54296875" style="97" customWidth="1"/>
    <col min="9219" max="9219" width="15.54296875" style="97" customWidth="1"/>
    <col min="9220" max="9220" width="14.54296875" style="97" customWidth="1"/>
    <col min="9221" max="9221" width="11.81640625" style="97" customWidth="1"/>
    <col min="9222" max="9222" width="14.54296875" style="97" customWidth="1"/>
    <col min="9223" max="9223" width="14.1796875" style="97" customWidth="1"/>
    <col min="9224" max="9224" width="15.81640625" style="97" customWidth="1"/>
    <col min="9225" max="9225" width="11.26953125" style="97" customWidth="1"/>
    <col min="9226" max="9226" width="12.26953125" style="97" customWidth="1"/>
    <col min="9227" max="9227" width="14.1796875" style="97" customWidth="1"/>
    <col min="9228" max="9472" width="9.1796875" style="97"/>
    <col min="9473" max="9473" width="15.453125" style="97" customWidth="1"/>
    <col min="9474" max="9474" width="13.54296875" style="97" customWidth="1"/>
    <col min="9475" max="9475" width="15.54296875" style="97" customWidth="1"/>
    <col min="9476" max="9476" width="14.54296875" style="97" customWidth="1"/>
    <col min="9477" max="9477" width="11.81640625" style="97" customWidth="1"/>
    <col min="9478" max="9478" width="14.54296875" style="97" customWidth="1"/>
    <col min="9479" max="9479" width="14.1796875" style="97" customWidth="1"/>
    <col min="9480" max="9480" width="15.81640625" style="97" customWidth="1"/>
    <col min="9481" max="9481" width="11.26953125" style="97" customWidth="1"/>
    <col min="9482" max="9482" width="12.26953125" style="97" customWidth="1"/>
    <col min="9483" max="9483" width="14.1796875" style="97" customWidth="1"/>
    <col min="9484" max="9728" width="9.1796875" style="97"/>
    <col min="9729" max="9729" width="15.453125" style="97" customWidth="1"/>
    <col min="9730" max="9730" width="13.54296875" style="97" customWidth="1"/>
    <col min="9731" max="9731" width="15.54296875" style="97" customWidth="1"/>
    <col min="9732" max="9732" width="14.54296875" style="97" customWidth="1"/>
    <col min="9733" max="9733" width="11.81640625" style="97" customWidth="1"/>
    <col min="9734" max="9734" width="14.54296875" style="97" customWidth="1"/>
    <col min="9735" max="9735" width="14.1796875" style="97" customWidth="1"/>
    <col min="9736" max="9736" width="15.81640625" style="97" customWidth="1"/>
    <col min="9737" max="9737" width="11.26953125" style="97" customWidth="1"/>
    <col min="9738" max="9738" width="12.26953125" style="97" customWidth="1"/>
    <col min="9739" max="9739" width="14.1796875" style="97" customWidth="1"/>
    <col min="9740" max="9984" width="9.1796875" style="97"/>
    <col min="9985" max="9985" width="15.453125" style="97" customWidth="1"/>
    <col min="9986" max="9986" width="13.54296875" style="97" customWidth="1"/>
    <col min="9987" max="9987" width="15.54296875" style="97" customWidth="1"/>
    <col min="9988" max="9988" width="14.54296875" style="97" customWidth="1"/>
    <col min="9989" max="9989" width="11.81640625" style="97" customWidth="1"/>
    <col min="9990" max="9990" width="14.54296875" style="97" customWidth="1"/>
    <col min="9991" max="9991" width="14.1796875" style="97" customWidth="1"/>
    <col min="9992" max="9992" width="15.81640625" style="97" customWidth="1"/>
    <col min="9993" max="9993" width="11.26953125" style="97" customWidth="1"/>
    <col min="9994" max="9994" width="12.26953125" style="97" customWidth="1"/>
    <col min="9995" max="9995" width="14.1796875" style="97" customWidth="1"/>
    <col min="9996" max="10240" width="9.1796875" style="97"/>
    <col min="10241" max="10241" width="15.453125" style="97" customWidth="1"/>
    <col min="10242" max="10242" width="13.54296875" style="97" customWidth="1"/>
    <col min="10243" max="10243" width="15.54296875" style="97" customWidth="1"/>
    <col min="10244" max="10244" width="14.54296875" style="97" customWidth="1"/>
    <col min="10245" max="10245" width="11.81640625" style="97" customWidth="1"/>
    <col min="10246" max="10246" width="14.54296875" style="97" customWidth="1"/>
    <col min="10247" max="10247" width="14.1796875" style="97" customWidth="1"/>
    <col min="10248" max="10248" width="15.81640625" style="97" customWidth="1"/>
    <col min="10249" max="10249" width="11.26953125" style="97" customWidth="1"/>
    <col min="10250" max="10250" width="12.26953125" style="97" customWidth="1"/>
    <col min="10251" max="10251" width="14.1796875" style="97" customWidth="1"/>
    <col min="10252" max="10496" width="9.1796875" style="97"/>
    <col min="10497" max="10497" width="15.453125" style="97" customWidth="1"/>
    <col min="10498" max="10498" width="13.54296875" style="97" customWidth="1"/>
    <col min="10499" max="10499" width="15.54296875" style="97" customWidth="1"/>
    <col min="10500" max="10500" width="14.54296875" style="97" customWidth="1"/>
    <col min="10501" max="10501" width="11.81640625" style="97" customWidth="1"/>
    <col min="10502" max="10502" width="14.54296875" style="97" customWidth="1"/>
    <col min="10503" max="10503" width="14.1796875" style="97" customWidth="1"/>
    <col min="10504" max="10504" width="15.81640625" style="97" customWidth="1"/>
    <col min="10505" max="10505" width="11.26953125" style="97" customWidth="1"/>
    <col min="10506" max="10506" width="12.26953125" style="97" customWidth="1"/>
    <col min="10507" max="10507" width="14.1796875" style="97" customWidth="1"/>
    <col min="10508" max="10752" width="9.1796875" style="97"/>
    <col min="10753" max="10753" width="15.453125" style="97" customWidth="1"/>
    <col min="10754" max="10754" width="13.54296875" style="97" customWidth="1"/>
    <col min="10755" max="10755" width="15.54296875" style="97" customWidth="1"/>
    <col min="10756" max="10756" width="14.54296875" style="97" customWidth="1"/>
    <col min="10757" max="10757" width="11.81640625" style="97" customWidth="1"/>
    <col min="10758" max="10758" width="14.54296875" style="97" customWidth="1"/>
    <col min="10759" max="10759" width="14.1796875" style="97" customWidth="1"/>
    <col min="10760" max="10760" width="15.81640625" style="97" customWidth="1"/>
    <col min="10761" max="10761" width="11.26953125" style="97" customWidth="1"/>
    <col min="10762" max="10762" width="12.26953125" style="97" customWidth="1"/>
    <col min="10763" max="10763" width="14.1796875" style="97" customWidth="1"/>
    <col min="10764" max="11008" width="9.1796875" style="97"/>
    <col min="11009" max="11009" width="15.453125" style="97" customWidth="1"/>
    <col min="11010" max="11010" width="13.54296875" style="97" customWidth="1"/>
    <col min="11011" max="11011" width="15.54296875" style="97" customWidth="1"/>
    <col min="11012" max="11012" width="14.54296875" style="97" customWidth="1"/>
    <col min="11013" max="11013" width="11.81640625" style="97" customWidth="1"/>
    <col min="11014" max="11014" width="14.54296875" style="97" customWidth="1"/>
    <col min="11015" max="11015" width="14.1796875" style="97" customWidth="1"/>
    <col min="11016" max="11016" width="15.81640625" style="97" customWidth="1"/>
    <col min="11017" max="11017" width="11.26953125" style="97" customWidth="1"/>
    <col min="11018" max="11018" width="12.26953125" style="97" customWidth="1"/>
    <col min="11019" max="11019" width="14.1796875" style="97" customWidth="1"/>
    <col min="11020" max="11264" width="9.1796875" style="97"/>
    <col min="11265" max="11265" width="15.453125" style="97" customWidth="1"/>
    <col min="11266" max="11266" width="13.54296875" style="97" customWidth="1"/>
    <col min="11267" max="11267" width="15.54296875" style="97" customWidth="1"/>
    <col min="11268" max="11268" width="14.54296875" style="97" customWidth="1"/>
    <col min="11269" max="11269" width="11.81640625" style="97" customWidth="1"/>
    <col min="11270" max="11270" width="14.54296875" style="97" customWidth="1"/>
    <col min="11271" max="11271" width="14.1796875" style="97" customWidth="1"/>
    <col min="11272" max="11272" width="15.81640625" style="97" customWidth="1"/>
    <col min="11273" max="11273" width="11.26953125" style="97" customWidth="1"/>
    <col min="11274" max="11274" width="12.26953125" style="97" customWidth="1"/>
    <col min="11275" max="11275" width="14.1796875" style="97" customWidth="1"/>
    <col min="11276" max="11520" width="9.1796875" style="97"/>
    <col min="11521" max="11521" width="15.453125" style="97" customWidth="1"/>
    <col min="11522" max="11522" width="13.54296875" style="97" customWidth="1"/>
    <col min="11523" max="11523" width="15.54296875" style="97" customWidth="1"/>
    <col min="11524" max="11524" width="14.54296875" style="97" customWidth="1"/>
    <col min="11525" max="11525" width="11.81640625" style="97" customWidth="1"/>
    <col min="11526" max="11526" width="14.54296875" style="97" customWidth="1"/>
    <col min="11527" max="11527" width="14.1796875" style="97" customWidth="1"/>
    <col min="11528" max="11528" width="15.81640625" style="97" customWidth="1"/>
    <col min="11529" max="11529" width="11.26953125" style="97" customWidth="1"/>
    <col min="11530" max="11530" width="12.26953125" style="97" customWidth="1"/>
    <col min="11531" max="11531" width="14.1796875" style="97" customWidth="1"/>
    <col min="11532" max="11776" width="9.1796875" style="97"/>
    <col min="11777" max="11777" width="15.453125" style="97" customWidth="1"/>
    <col min="11778" max="11778" width="13.54296875" style="97" customWidth="1"/>
    <col min="11779" max="11779" width="15.54296875" style="97" customWidth="1"/>
    <col min="11780" max="11780" width="14.54296875" style="97" customWidth="1"/>
    <col min="11781" max="11781" width="11.81640625" style="97" customWidth="1"/>
    <col min="11782" max="11782" width="14.54296875" style="97" customWidth="1"/>
    <col min="11783" max="11783" width="14.1796875" style="97" customWidth="1"/>
    <col min="11784" max="11784" width="15.81640625" style="97" customWidth="1"/>
    <col min="11785" max="11785" width="11.26953125" style="97" customWidth="1"/>
    <col min="11786" max="11786" width="12.26953125" style="97" customWidth="1"/>
    <col min="11787" max="11787" width="14.1796875" style="97" customWidth="1"/>
    <col min="11788" max="12032" width="9.1796875" style="97"/>
    <col min="12033" max="12033" width="15.453125" style="97" customWidth="1"/>
    <col min="12034" max="12034" width="13.54296875" style="97" customWidth="1"/>
    <col min="12035" max="12035" width="15.54296875" style="97" customWidth="1"/>
    <col min="12036" max="12036" width="14.54296875" style="97" customWidth="1"/>
    <col min="12037" max="12037" width="11.81640625" style="97" customWidth="1"/>
    <col min="12038" max="12038" width="14.54296875" style="97" customWidth="1"/>
    <col min="12039" max="12039" width="14.1796875" style="97" customWidth="1"/>
    <col min="12040" max="12040" width="15.81640625" style="97" customWidth="1"/>
    <col min="12041" max="12041" width="11.26953125" style="97" customWidth="1"/>
    <col min="12042" max="12042" width="12.26953125" style="97" customWidth="1"/>
    <col min="12043" max="12043" width="14.1796875" style="97" customWidth="1"/>
    <col min="12044" max="12288" width="9.1796875" style="97"/>
    <col min="12289" max="12289" width="15.453125" style="97" customWidth="1"/>
    <col min="12290" max="12290" width="13.54296875" style="97" customWidth="1"/>
    <col min="12291" max="12291" width="15.54296875" style="97" customWidth="1"/>
    <col min="12292" max="12292" width="14.54296875" style="97" customWidth="1"/>
    <col min="12293" max="12293" width="11.81640625" style="97" customWidth="1"/>
    <col min="12294" max="12294" width="14.54296875" style="97" customWidth="1"/>
    <col min="12295" max="12295" width="14.1796875" style="97" customWidth="1"/>
    <col min="12296" max="12296" width="15.81640625" style="97" customWidth="1"/>
    <col min="12297" max="12297" width="11.26953125" style="97" customWidth="1"/>
    <col min="12298" max="12298" width="12.26953125" style="97" customWidth="1"/>
    <col min="12299" max="12299" width="14.1796875" style="97" customWidth="1"/>
    <col min="12300" max="12544" width="9.1796875" style="97"/>
    <col min="12545" max="12545" width="15.453125" style="97" customWidth="1"/>
    <col min="12546" max="12546" width="13.54296875" style="97" customWidth="1"/>
    <col min="12547" max="12547" width="15.54296875" style="97" customWidth="1"/>
    <col min="12548" max="12548" width="14.54296875" style="97" customWidth="1"/>
    <col min="12549" max="12549" width="11.81640625" style="97" customWidth="1"/>
    <col min="12550" max="12550" width="14.54296875" style="97" customWidth="1"/>
    <col min="12551" max="12551" width="14.1796875" style="97" customWidth="1"/>
    <col min="12552" max="12552" width="15.81640625" style="97" customWidth="1"/>
    <col min="12553" max="12553" width="11.26953125" style="97" customWidth="1"/>
    <col min="12554" max="12554" width="12.26953125" style="97" customWidth="1"/>
    <col min="12555" max="12555" width="14.1796875" style="97" customWidth="1"/>
    <col min="12556" max="12800" width="9.1796875" style="97"/>
    <col min="12801" max="12801" width="15.453125" style="97" customWidth="1"/>
    <col min="12802" max="12802" width="13.54296875" style="97" customWidth="1"/>
    <col min="12803" max="12803" width="15.54296875" style="97" customWidth="1"/>
    <col min="12804" max="12804" width="14.54296875" style="97" customWidth="1"/>
    <col min="12805" max="12805" width="11.81640625" style="97" customWidth="1"/>
    <col min="12806" max="12806" width="14.54296875" style="97" customWidth="1"/>
    <col min="12807" max="12807" width="14.1796875" style="97" customWidth="1"/>
    <col min="12808" max="12808" width="15.81640625" style="97" customWidth="1"/>
    <col min="12809" max="12809" width="11.26953125" style="97" customWidth="1"/>
    <col min="12810" max="12810" width="12.26953125" style="97" customWidth="1"/>
    <col min="12811" max="12811" width="14.1796875" style="97" customWidth="1"/>
    <col min="12812" max="13056" width="9.1796875" style="97"/>
    <col min="13057" max="13057" width="15.453125" style="97" customWidth="1"/>
    <col min="13058" max="13058" width="13.54296875" style="97" customWidth="1"/>
    <col min="13059" max="13059" width="15.54296875" style="97" customWidth="1"/>
    <col min="13060" max="13060" width="14.54296875" style="97" customWidth="1"/>
    <col min="13061" max="13061" width="11.81640625" style="97" customWidth="1"/>
    <col min="13062" max="13062" width="14.54296875" style="97" customWidth="1"/>
    <col min="13063" max="13063" width="14.1796875" style="97" customWidth="1"/>
    <col min="13064" max="13064" width="15.81640625" style="97" customWidth="1"/>
    <col min="13065" max="13065" width="11.26953125" style="97" customWidth="1"/>
    <col min="13066" max="13066" width="12.26953125" style="97" customWidth="1"/>
    <col min="13067" max="13067" width="14.1796875" style="97" customWidth="1"/>
    <col min="13068" max="13312" width="9.1796875" style="97"/>
    <col min="13313" max="13313" width="15.453125" style="97" customWidth="1"/>
    <col min="13314" max="13314" width="13.54296875" style="97" customWidth="1"/>
    <col min="13315" max="13315" width="15.54296875" style="97" customWidth="1"/>
    <col min="13316" max="13316" width="14.54296875" style="97" customWidth="1"/>
    <col min="13317" max="13317" width="11.81640625" style="97" customWidth="1"/>
    <col min="13318" max="13318" width="14.54296875" style="97" customWidth="1"/>
    <col min="13319" max="13319" width="14.1796875" style="97" customWidth="1"/>
    <col min="13320" max="13320" width="15.81640625" style="97" customWidth="1"/>
    <col min="13321" max="13321" width="11.26953125" style="97" customWidth="1"/>
    <col min="13322" max="13322" width="12.26953125" style="97" customWidth="1"/>
    <col min="13323" max="13323" width="14.1796875" style="97" customWidth="1"/>
    <col min="13324" max="13568" width="9.1796875" style="97"/>
    <col min="13569" max="13569" width="15.453125" style="97" customWidth="1"/>
    <col min="13570" max="13570" width="13.54296875" style="97" customWidth="1"/>
    <col min="13571" max="13571" width="15.54296875" style="97" customWidth="1"/>
    <col min="13572" max="13572" width="14.54296875" style="97" customWidth="1"/>
    <col min="13573" max="13573" width="11.81640625" style="97" customWidth="1"/>
    <col min="13574" max="13574" width="14.54296875" style="97" customWidth="1"/>
    <col min="13575" max="13575" width="14.1796875" style="97" customWidth="1"/>
    <col min="13576" max="13576" width="15.81640625" style="97" customWidth="1"/>
    <col min="13577" max="13577" width="11.26953125" style="97" customWidth="1"/>
    <col min="13578" max="13578" width="12.26953125" style="97" customWidth="1"/>
    <col min="13579" max="13579" width="14.1796875" style="97" customWidth="1"/>
    <col min="13580" max="13824" width="9.1796875" style="97"/>
    <col min="13825" max="13825" width="15.453125" style="97" customWidth="1"/>
    <col min="13826" max="13826" width="13.54296875" style="97" customWidth="1"/>
    <col min="13827" max="13827" width="15.54296875" style="97" customWidth="1"/>
    <col min="13828" max="13828" width="14.54296875" style="97" customWidth="1"/>
    <col min="13829" max="13829" width="11.81640625" style="97" customWidth="1"/>
    <col min="13830" max="13830" width="14.54296875" style="97" customWidth="1"/>
    <col min="13831" max="13831" width="14.1796875" style="97" customWidth="1"/>
    <col min="13832" max="13832" width="15.81640625" style="97" customWidth="1"/>
    <col min="13833" max="13833" width="11.26953125" style="97" customWidth="1"/>
    <col min="13834" max="13834" width="12.26953125" style="97" customWidth="1"/>
    <col min="13835" max="13835" width="14.1796875" style="97" customWidth="1"/>
    <col min="13836" max="14080" width="9.1796875" style="97"/>
    <col min="14081" max="14081" width="15.453125" style="97" customWidth="1"/>
    <col min="14082" max="14082" width="13.54296875" style="97" customWidth="1"/>
    <col min="14083" max="14083" width="15.54296875" style="97" customWidth="1"/>
    <col min="14084" max="14084" width="14.54296875" style="97" customWidth="1"/>
    <col min="14085" max="14085" width="11.81640625" style="97" customWidth="1"/>
    <col min="14086" max="14086" width="14.54296875" style="97" customWidth="1"/>
    <col min="14087" max="14087" width="14.1796875" style="97" customWidth="1"/>
    <col min="14088" max="14088" width="15.81640625" style="97" customWidth="1"/>
    <col min="14089" max="14089" width="11.26953125" style="97" customWidth="1"/>
    <col min="14090" max="14090" width="12.26953125" style="97" customWidth="1"/>
    <col min="14091" max="14091" width="14.1796875" style="97" customWidth="1"/>
    <col min="14092" max="14336" width="9.1796875" style="97"/>
    <col min="14337" max="14337" width="15.453125" style="97" customWidth="1"/>
    <col min="14338" max="14338" width="13.54296875" style="97" customWidth="1"/>
    <col min="14339" max="14339" width="15.54296875" style="97" customWidth="1"/>
    <col min="14340" max="14340" width="14.54296875" style="97" customWidth="1"/>
    <col min="14341" max="14341" width="11.81640625" style="97" customWidth="1"/>
    <col min="14342" max="14342" width="14.54296875" style="97" customWidth="1"/>
    <col min="14343" max="14343" width="14.1796875" style="97" customWidth="1"/>
    <col min="14344" max="14344" width="15.81640625" style="97" customWidth="1"/>
    <col min="14345" max="14345" width="11.26953125" style="97" customWidth="1"/>
    <col min="14346" max="14346" width="12.26953125" style="97" customWidth="1"/>
    <col min="14347" max="14347" width="14.1796875" style="97" customWidth="1"/>
    <col min="14348" max="14592" width="9.1796875" style="97"/>
    <col min="14593" max="14593" width="15.453125" style="97" customWidth="1"/>
    <col min="14594" max="14594" width="13.54296875" style="97" customWidth="1"/>
    <col min="14595" max="14595" width="15.54296875" style="97" customWidth="1"/>
    <col min="14596" max="14596" width="14.54296875" style="97" customWidth="1"/>
    <col min="14597" max="14597" width="11.81640625" style="97" customWidth="1"/>
    <col min="14598" max="14598" width="14.54296875" style="97" customWidth="1"/>
    <col min="14599" max="14599" width="14.1796875" style="97" customWidth="1"/>
    <col min="14600" max="14600" width="15.81640625" style="97" customWidth="1"/>
    <col min="14601" max="14601" width="11.26953125" style="97" customWidth="1"/>
    <col min="14602" max="14602" width="12.26953125" style="97" customWidth="1"/>
    <col min="14603" max="14603" width="14.1796875" style="97" customWidth="1"/>
    <col min="14604" max="14848" width="9.1796875" style="97"/>
    <col min="14849" max="14849" width="15.453125" style="97" customWidth="1"/>
    <col min="14850" max="14850" width="13.54296875" style="97" customWidth="1"/>
    <col min="14851" max="14851" width="15.54296875" style="97" customWidth="1"/>
    <col min="14852" max="14852" width="14.54296875" style="97" customWidth="1"/>
    <col min="14853" max="14853" width="11.81640625" style="97" customWidth="1"/>
    <col min="14854" max="14854" width="14.54296875" style="97" customWidth="1"/>
    <col min="14855" max="14855" width="14.1796875" style="97" customWidth="1"/>
    <col min="14856" max="14856" width="15.81640625" style="97" customWidth="1"/>
    <col min="14857" max="14857" width="11.26953125" style="97" customWidth="1"/>
    <col min="14858" max="14858" width="12.26953125" style="97" customWidth="1"/>
    <col min="14859" max="14859" width="14.1796875" style="97" customWidth="1"/>
    <col min="14860" max="15104" width="9.1796875" style="97"/>
    <col min="15105" max="15105" width="15.453125" style="97" customWidth="1"/>
    <col min="15106" max="15106" width="13.54296875" style="97" customWidth="1"/>
    <col min="15107" max="15107" width="15.54296875" style="97" customWidth="1"/>
    <col min="15108" max="15108" width="14.54296875" style="97" customWidth="1"/>
    <col min="15109" max="15109" width="11.81640625" style="97" customWidth="1"/>
    <col min="15110" max="15110" width="14.54296875" style="97" customWidth="1"/>
    <col min="15111" max="15111" width="14.1796875" style="97" customWidth="1"/>
    <col min="15112" max="15112" width="15.81640625" style="97" customWidth="1"/>
    <col min="15113" max="15113" width="11.26953125" style="97" customWidth="1"/>
    <col min="15114" max="15114" width="12.26953125" style="97" customWidth="1"/>
    <col min="15115" max="15115" width="14.1796875" style="97" customWidth="1"/>
    <col min="15116" max="15360" width="9.1796875" style="97"/>
    <col min="15361" max="15361" width="15.453125" style="97" customWidth="1"/>
    <col min="15362" max="15362" width="13.54296875" style="97" customWidth="1"/>
    <col min="15363" max="15363" width="15.54296875" style="97" customWidth="1"/>
    <col min="15364" max="15364" width="14.54296875" style="97" customWidth="1"/>
    <col min="15365" max="15365" width="11.81640625" style="97" customWidth="1"/>
    <col min="15366" max="15366" width="14.54296875" style="97" customWidth="1"/>
    <col min="15367" max="15367" width="14.1796875" style="97" customWidth="1"/>
    <col min="15368" max="15368" width="15.81640625" style="97" customWidth="1"/>
    <col min="15369" max="15369" width="11.26953125" style="97" customWidth="1"/>
    <col min="15370" max="15370" width="12.26953125" style="97" customWidth="1"/>
    <col min="15371" max="15371" width="14.1796875" style="97" customWidth="1"/>
    <col min="15372" max="15616" width="9.1796875" style="97"/>
    <col min="15617" max="15617" width="15.453125" style="97" customWidth="1"/>
    <col min="15618" max="15618" width="13.54296875" style="97" customWidth="1"/>
    <col min="15619" max="15619" width="15.54296875" style="97" customWidth="1"/>
    <col min="15620" max="15620" width="14.54296875" style="97" customWidth="1"/>
    <col min="15621" max="15621" width="11.81640625" style="97" customWidth="1"/>
    <col min="15622" max="15622" width="14.54296875" style="97" customWidth="1"/>
    <col min="15623" max="15623" width="14.1796875" style="97" customWidth="1"/>
    <col min="15624" max="15624" width="15.81640625" style="97" customWidth="1"/>
    <col min="15625" max="15625" width="11.26953125" style="97" customWidth="1"/>
    <col min="15626" max="15626" width="12.26953125" style="97" customWidth="1"/>
    <col min="15627" max="15627" width="14.1796875" style="97" customWidth="1"/>
    <col min="15628" max="15872" width="9.1796875" style="97"/>
    <col min="15873" max="15873" width="15.453125" style="97" customWidth="1"/>
    <col min="15874" max="15874" width="13.54296875" style="97" customWidth="1"/>
    <col min="15875" max="15875" width="15.54296875" style="97" customWidth="1"/>
    <col min="15876" max="15876" width="14.54296875" style="97" customWidth="1"/>
    <col min="15877" max="15877" width="11.81640625" style="97" customWidth="1"/>
    <col min="15878" max="15878" width="14.54296875" style="97" customWidth="1"/>
    <col min="15879" max="15879" width="14.1796875" style="97" customWidth="1"/>
    <col min="15880" max="15880" width="15.81640625" style="97" customWidth="1"/>
    <col min="15881" max="15881" width="11.26953125" style="97" customWidth="1"/>
    <col min="15882" max="15882" width="12.26953125" style="97" customWidth="1"/>
    <col min="15883" max="15883" width="14.1796875" style="97" customWidth="1"/>
    <col min="15884" max="16128" width="9.1796875" style="97"/>
    <col min="16129" max="16129" width="15.453125" style="97" customWidth="1"/>
    <col min="16130" max="16130" width="13.54296875" style="97" customWidth="1"/>
    <col min="16131" max="16131" width="15.54296875" style="97" customWidth="1"/>
    <col min="16132" max="16132" width="14.54296875" style="97" customWidth="1"/>
    <col min="16133" max="16133" width="11.81640625" style="97" customWidth="1"/>
    <col min="16134" max="16134" width="14.54296875" style="97" customWidth="1"/>
    <col min="16135" max="16135" width="14.1796875" style="97" customWidth="1"/>
    <col min="16136" max="16136" width="15.81640625" style="97" customWidth="1"/>
    <col min="16137" max="16137" width="11.26953125" style="97" customWidth="1"/>
    <col min="16138" max="16138" width="12.26953125" style="97" customWidth="1"/>
    <col min="16139" max="16139" width="14.1796875" style="97" customWidth="1"/>
    <col min="16140" max="16384" width="9.1796875" style="97"/>
  </cols>
  <sheetData>
    <row r="1" spans="1:11">
      <c r="A1" s="96" t="s">
        <v>70</v>
      </c>
    </row>
    <row r="2" spans="1:11" ht="15" thickBot="1"/>
    <row r="3" spans="1:11">
      <c r="A3" s="96" t="s">
        <v>71</v>
      </c>
      <c r="C3" s="98" t="s">
        <v>72</v>
      </c>
      <c r="D3" s="99"/>
      <c r="E3" s="99"/>
      <c r="F3" s="99"/>
      <c r="G3" s="99"/>
      <c r="H3" s="99"/>
      <c r="I3" s="100"/>
      <c r="J3" s="101" t="s">
        <v>73</v>
      </c>
      <c r="K3" s="102"/>
    </row>
    <row r="4" spans="1:11">
      <c r="A4" s="97" t="s">
        <v>74</v>
      </c>
      <c r="C4" s="103" t="s">
        <v>75</v>
      </c>
      <c r="D4" s="104"/>
      <c r="E4" s="104"/>
      <c r="F4" s="104"/>
      <c r="G4" s="104"/>
      <c r="H4" s="104"/>
      <c r="I4" s="105" t="s">
        <v>75</v>
      </c>
      <c r="J4" s="106" t="s">
        <v>75</v>
      </c>
      <c r="K4" s="107" t="s">
        <v>76</v>
      </c>
    </row>
    <row r="5" spans="1:11">
      <c r="C5" s="108" t="s">
        <v>77</v>
      </c>
      <c r="D5" s="109"/>
      <c r="E5" s="109"/>
      <c r="F5" s="109"/>
      <c r="G5" s="109"/>
      <c r="H5" s="109"/>
      <c r="I5" s="110" t="s">
        <v>78</v>
      </c>
      <c r="J5" s="111" t="s">
        <v>79</v>
      </c>
      <c r="K5" s="112" t="s">
        <v>80</v>
      </c>
    </row>
    <row r="6" spans="1:11">
      <c r="A6" s="113" t="s">
        <v>81</v>
      </c>
      <c r="B6" s="114"/>
      <c r="C6" s="108" t="s">
        <v>3</v>
      </c>
      <c r="D6" s="109"/>
      <c r="E6" s="109" t="s">
        <v>4</v>
      </c>
      <c r="F6" s="109"/>
      <c r="G6" s="109" t="s">
        <v>5</v>
      </c>
      <c r="H6" s="109"/>
      <c r="I6" s="110"/>
      <c r="J6" s="115"/>
      <c r="K6" s="116"/>
    </row>
    <row r="7" spans="1:11">
      <c r="A7" s="117"/>
      <c r="B7" s="118"/>
      <c r="C7" s="108" t="s">
        <v>82</v>
      </c>
      <c r="D7" s="109"/>
      <c r="E7" s="109" t="s">
        <v>83</v>
      </c>
      <c r="F7" s="109"/>
      <c r="G7" s="119" t="s">
        <v>84</v>
      </c>
      <c r="H7" s="109"/>
      <c r="I7" s="110"/>
      <c r="J7" s="115"/>
      <c r="K7" s="116"/>
    </row>
    <row r="8" spans="1:11" s="126" customFormat="1" ht="29.5" thickBot="1">
      <c r="A8" s="120"/>
      <c r="B8" s="121"/>
      <c r="C8" s="122" t="s">
        <v>85</v>
      </c>
      <c r="D8" s="123" t="s">
        <v>86</v>
      </c>
      <c r="E8" s="123" t="s">
        <v>85</v>
      </c>
      <c r="F8" s="123" t="s">
        <v>86</v>
      </c>
      <c r="G8" s="123" t="s">
        <v>85</v>
      </c>
      <c r="H8" s="123" t="s">
        <v>86</v>
      </c>
      <c r="I8" s="110"/>
      <c r="J8" s="124"/>
      <c r="K8" s="125"/>
    </row>
    <row r="9" spans="1:11">
      <c r="A9" s="127" t="s">
        <v>87</v>
      </c>
      <c r="B9" s="128"/>
      <c r="C9" s="129">
        <v>17.109400000000001</v>
      </c>
      <c r="D9" s="130">
        <v>2.54162</v>
      </c>
      <c r="E9" s="131">
        <v>75.334599999999995</v>
      </c>
      <c r="F9" s="130">
        <v>1.37703</v>
      </c>
      <c r="G9" s="131">
        <v>735.40170000000001</v>
      </c>
      <c r="H9" s="130">
        <v>0.93698999999999999</v>
      </c>
      <c r="I9" s="132">
        <v>5.8684999999999992</v>
      </c>
      <c r="J9" s="133">
        <v>0.12073</v>
      </c>
      <c r="K9" s="134">
        <v>5.7459999999999997E-2</v>
      </c>
    </row>
    <row r="10" spans="1:11">
      <c r="A10" s="135" t="s">
        <v>88</v>
      </c>
      <c r="B10" s="118"/>
      <c r="C10" s="129">
        <v>12.9107</v>
      </c>
      <c r="D10" s="136">
        <v>1.9977199999999999</v>
      </c>
      <c r="E10" s="131">
        <v>80.743300000000005</v>
      </c>
      <c r="F10" s="136">
        <v>0.64112000000000002</v>
      </c>
      <c r="G10" s="131">
        <v>322.9853</v>
      </c>
      <c r="H10" s="136">
        <v>0.47963</v>
      </c>
      <c r="I10" s="132">
        <v>5.8684999999999992</v>
      </c>
      <c r="J10" s="137">
        <v>0.12073</v>
      </c>
      <c r="K10" s="134">
        <v>5.7459999999999997E-2</v>
      </c>
    </row>
    <row r="11" spans="1:11">
      <c r="A11" s="135" t="s">
        <v>89</v>
      </c>
      <c r="B11" s="118"/>
      <c r="C11" s="129">
        <v>17.690199999999997</v>
      </c>
      <c r="D11" s="136">
        <v>2.6538200000000001</v>
      </c>
      <c r="E11" s="131">
        <v>99.22</v>
      </c>
      <c r="F11" s="136">
        <v>1.02321</v>
      </c>
      <c r="G11" s="131">
        <v>489.92899999999997</v>
      </c>
      <c r="H11" s="136">
        <v>0.76273999999999997</v>
      </c>
      <c r="I11" s="132">
        <v>5.8684999999999992</v>
      </c>
      <c r="J11" s="137">
        <v>0.12073</v>
      </c>
      <c r="K11" s="134">
        <v>5.7459999999999997E-2</v>
      </c>
    </row>
    <row r="12" spans="1:11">
      <c r="A12" s="135" t="s">
        <v>90</v>
      </c>
      <c r="B12" s="118"/>
      <c r="C12" s="129">
        <v>8.7845999999999993</v>
      </c>
      <c r="D12" s="136">
        <v>3.1175199999999998</v>
      </c>
      <c r="E12" s="131">
        <v>96.146599999999992</v>
      </c>
      <c r="F12" s="136">
        <v>1.37005</v>
      </c>
      <c r="G12" s="131">
        <v>977.94619999999998</v>
      </c>
      <c r="H12" s="136">
        <v>0.78217999999999999</v>
      </c>
      <c r="I12" s="132">
        <v>5.0819999999999999</v>
      </c>
      <c r="J12" s="137">
        <v>0.12073</v>
      </c>
      <c r="K12" s="134">
        <v>5.7459999999999997E-2</v>
      </c>
    </row>
    <row r="13" spans="1:11">
      <c r="A13" s="135" t="s">
        <v>91</v>
      </c>
      <c r="B13" s="118"/>
      <c r="C13" s="129">
        <v>13.757699999999998</v>
      </c>
      <c r="D13" s="136">
        <v>2.31514</v>
      </c>
      <c r="E13" s="131">
        <v>68.824799999999996</v>
      </c>
      <c r="F13" s="136">
        <v>1.2136199999999999</v>
      </c>
      <c r="G13" s="131">
        <v>712.14549999999997</v>
      </c>
      <c r="H13" s="136">
        <v>0.78473000000000004</v>
      </c>
      <c r="I13" s="132">
        <v>5.0819999999999999</v>
      </c>
      <c r="J13" s="137">
        <v>0.12073</v>
      </c>
      <c r="K13" s="134">
        <v>5.7459999999999997E-2</v>
      </c>
    </row>
    <row r="14" spans="1:11">
      <c r="A14" s="135" t="s">
        <v>92</v>
      </c>
      <c r="B14" s="118"/>
      <c r="C14" s="129">
        <v>15.3065</v>
      </c>
      <c r="D14" s="136">
        <v>2.2019000000000002</v>
      </c>
      <c r="E14" s="131">
        <v>73.930999999999997</v>
      </c>
      <c r="F14" s="136">
        <v>1.0295300000000001</v>
      </c>
      <c r="G14" s="131">
        <v>594.89649999999995</v>
      </c>
      <c r="H14" s="136">
        <v>0.68220999999999998</v>
      </c>
      <c r="I14" s="132">
        <v>5.8684999999999992</v>
      </c>
      <c r="J14" s="137">
        <v>0.12073</v>
      </c>
      <c r="K14" s="134">
        <v>5.7459999999999997E-2</v>
      </c>
    </row>
    <row r="15" spans="1:11">
      <c r="A15" s="135" t="s">
        <v>93</v>
      </c>
      <c r="B15" s="118"/>
      <c r="C15" s="129">
        <v>17.4724</v>
      </c>
      <c r="D15" s="136">
        <v>2.1604100000000002</v>
      </c>
      <c r="E15" s="131">
        <v>82.207399999999993</v>
      </c>
      <c r="F15" s="136">
        <v>0.86558999999999997</v>
      </c>
      <c r="G15" s="131">
        <v>180.60459999999998</v>
      </c>
      <c r="H15" s="136">
        <v>0.79998999999999998</v>
      </c>
      <c r="I15" s="132">
        <v>5.0819999999999999</v>
      </c>
      <c r="J15" s="137">
        <v>0.12073</v>
      </c>
      <c r="K15" s="134">
        <v>5.7459999999999997E-2</v>
      </c>
    </row>
    <row r="16" spans="1:11">
      <c r="A16" s="135" t="s">
        <v>94</v>
      </c>
      <c r="B16" s="118"/>
      <c r="C16" s="129">
        <v>14.205399999999999</v>
      </c>
      <c r="D16" s="136">
        <v>2.0968599999999999</v>
      </c>
      <c r="E16" s="131">
        <v>76.302599999999998</v>
      </c>
      <c r="F16" s="136">
        <v>0.85487000000000002</v>
      </c>
      <c r="G16" s="131">
        <v>476.9699</v>
      </c>
      <c r="H16" s="136">
        <v>0.58775999999999995</v>
      </c>
      <c r="I16" s="132">
        <v>5.8684999999999992</v>
      </c>
      <c r="J16" s="137">
        <v>0.12073</v>
      </c>
      <c r="K16" s="134">
        <v>5.7459999999999997E-2</v>
      </c>
    </row>
    <row r="17" spans="1:11">
      <c r="A17" s="135" t="s">
        <v>95</v>
      </c>
      <c r="B17" s="118"/>
      <c r="C17" s="129">
        <v>17.036799999999999</v>
      </c>
      <c r="D17" s="136">
        <v>2.5114399999999999</v>
      </c>
      <c r="E17" s="131">
        <v>84.905699999999996</v>
      </c>
      <c r="F17" s="136">
        <v>1.1539999999999999</v>
      </c>
      <c r="G17" s="131">
        <v>636.46</v>
      </c>
      <c r="H17" s="136">
        <v>0.78629000000000004</v>
      </c>
      <c r="I17" s="132">
        <v>5.8684999999999992</v>
      </c>
      <c r="J17" s="137">
        <v>0.12073</v>
      </c>
      <c r="K17" s="134">
        <v>5.7459999999999997E-2</v>
      </c>
    </row>
    <row r="18" spans="1:11" ht="15" thickBot="1">
      <c r="A18" s="138" t="s">
        <v>96</v>
      </c>
      <c r="B18" s="139"/>
      <c r="C18" s="140">
        <v>18.863900000000001</v>
      </c>
      <c r="D18" s="141">
        <v>2.8699300000000001</v>
      </c>
      <c r="E18" s="142">
        <v>104.67710000000001</v>
      </c>
      <c r="F18" s="141">
        <v>1.15381</v>
      </c>
      <c r="G18" s="142">
        <v>231.5093</v>
      </c>
      <c r="H18" s="141">
        <v>1.06925</v>
      </c>
      <c r="I18" s="143">
        <v>5.8684999999999992</v>
      </c>
      <c r="J18" s="144">
        <v>0.12073</v>
      </c>
      <c r="K18" s="145">
        <v>5.7459999999999997E-2</v>
      </c>
    </row>
    <row r="19" spans="1:11" s="147" customFormat="1" ht="21.75" customHeight="1">
      <c r="A19" s="146" t="s">
        <v>97</v>
      </c>
    </row>
    <row r="20" spans="1:11" s="147" customFormat="1" ht="12">
      <c r="A20" s="148" t="s">
        <v>98</v>
      </c>
      <c r="B20" s="148"/>
      <c r="C20" s="148"/>
      <c r="D20" s="148"/>
      <c r="E20" s="148"/>
      <c r="F20" s="148"/>
      <c r="G20" s="148"/>
      <c r="H20" s="148"/>
      <c r="I20" s="148"/>
      <c r="J20" s="148"/>
      <c r="K20" s="148"/>
    </row>
    <row r="21" spans="1:11" s="147" customFormat="1" ht="26.25" customHeight="1">
      <c r="A21" s="148"/>
      <c r="B21" s="148"/>
      <c r="C21" s="148"/>
      <c r="D21" s="148"/>
      <c r="E21" s="148"/>
      <c r="F21" s="148"/>
      <c r="G21" s="148"/>
      <c r="H21" s="148"/>
      <c r="I21" s="148"/>
      <c r="J21" s="148"/>
      <c r="K21" s="148"/>
    </row>
    <row r="22" spans="1:11" s="151" customFormat="1" ht="60.75" customHeight="1">
      <c r="A22" s="149" t="s">
        <v>99</v>
      </c>
      <c r="B22" s="150"/>
      <c r="C22" s="150"/>
      <c r="D22" s="150"/>
      <c r="E22" s="150"/>
      <c r="F22" s="150"/>
      <c r="G22" s="150"/>
      <c r="H22" s="150"/>
      <c r="I22" s="150"/>
      <c r="J22" s="150"/>
      <c r="K22" s="150"/>
    </row>
  </sheetData>
  <mergeCells count="15">
    <mergeCell ref="C7:D7"/>
    <mergeCell ref="E7:F7"/>
    <mergeCell ref="G7:H7"/>
    <mergeCell ref="A20:K21"/>
    <mergeCell ref="A22:K22"/>
    <mergeCell ref="C3:I3"/>
    <mergeCell ref="J3:K3"/>
    <mergeCell ref="C4:H4"/>
    <mergeCell ref="C5:H5"/>
    <mergeCell ref="I5:I8"/>
    <mergeCell ref="J5:J8"/>
    <mergeCell ref="K5:K8"/>
    <mergeCell ref="C6:D6"/>
    <mergeCell ref="E6:F6"/>
    <mergeCell ref="G6:H6"/>
  </mergeCells>
  <pageMargins left="0.70866141732283472" right="0.70866141732283472" top="0.74803149606299213" bottom="0.74803149606299213" header="0.31496062992125984" footer="0.31496062992125984"/>
  <pageSetup paperSize="9" scale="85"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390752-7977-4F8C-A355-0E3E6AA4D176}">
  <sheetPr codeName="Blad60">
    <pageSetUpPr fitToPage="1"/>
  </sheetPr>
  <dimension ref="A1:K32"/>
  <sheetViews>
    <sheetView zoomScale="80" zoomScaleNormal="80" workbookViewId="0">
      <selection activeCell="A22" sqref="A22:K22"/>
    </sheetView>
  </sheetViews>
  <sheetFormatPr defaultColWidth="9.1796875" defaultRowHeight="14.5"/>
  <cols>
    <col min="1" max="1" width="15.453125" style="97" customWidth="1"/>
    <col min="2" max="2" width="13.54296875" style="97" customWidth="1"/>
    <col min="3" max="3" width="15.54296875" style="97" customWidth="1"/>
    <col min="4" max="4" width="15.26953125" style="97" customWidth="1"/>
    <col min="5" max="5" width="11.81640625" style="97" customWidth="1"/>
    <col min="6" max="6" width="14.7265625" style="97" customWidth="1"/>
    <col min="7" max="7" width="12.7265625" style="97" customWidth="1"/>
    <col min="8" max="8" width="15.26953125" style="97" customWidth="1"/>
    <col min="9" max="9" width="11.26953125" style="97" customWidth="1"/>
    <col min="10" max="10" width="13.453125" style="97" customWidth="1"/>
    <col min="11" max="11" width="13.81640625" style="97" customWidth="1"/>
    <col min="12" max="256" width="9.1796875" style="97"/>
    <col min="257" max="257" width="15.453125" style="97" customWidth="1"/>
    <col min="258" max="258" width="13.54296875" style="97" customWidth="1"/>
    <col min="259" max="259" width="15.54296875" style="97" customWidth="1"/>
    <col min="260" max="260" width="15.26953125" style="97" customWidth="1"/>
    <col min="261" max="261" width="11.81640625" style="97" customWidth="1"/>
    <col min="262" max="262" width="14.7265625" style="97" customWidth="1"/>
    <col min="263" max="263" width="12.7265625" style="97" customWidth="1"/>
    <col min="264" max="264" width="15.26953125" style="97" customWidth="1"/>
    <col min="265" max="265" width="11.26953125" style="97" customWidth="1"/>
    <col min="266" max="266" width="13.453125" style="97" customWidth="1"/>
    <col min="267" max="267" width="13.81640625" style="97" customWidth="1"/>
    <col min="268" max="512" width="9.1796875" style="97"/>
    <col min="513" max="513" width="15.453125" style="97" customWidth="1"/>
    <col min="514" max="514" width="13.54296875" style="97" customWidth="1"/>
    <col min="515" max="515" width="15.54296875" style="97" customWidth="1"/>
    <col min="516" max="516" width="15.26953125" style="97" customWidth="1"/>
    <col min="517" max="517" width="11.81640625" style="97" customWidth="1"/>
    <col min="518" max="518" width="14.7265625" style="97" customWidth="1"/>
    <col min="519" max="519" width="12.7265625" style="97" customWidth="1"/>
    <col min="520" max="520" width="15.26953125" style="97" customWidth="1"/>
    <col min="521" max="521" width="11.26953125" style="97" customWidth="1"/>
    <col min="522" max="522" width="13.453125" style="97" customWidth="1"/>
    <col min="523" max="523" width="13.81640625" style="97" customWidth="1"/>
    <col min="524" max="768" width="9.1796875" style="97"/>
    <col min="769" max="769" width="15.453125" style="97" customWidth="1"/>
    <col min="770" max="770" width="13.54296875" style="97" customWidth="1"/>
    <col min="771" max="771" width="15.54296875" style="97" customWidth="1"/>
    <col min="772" max="772" width="15.26953125" style="97" customWidth="1"/>
    <col min="773" max="773" width="11.81640625" style="97" customWidth="1"/>
    <col min="774" max="774" width="14.7265625" style="97" customWidth="1"/>
    <col min="775" max="775" width="12.7265625" style="97" customWidth="1"/>
    <col min="776" max="776" width="15.26953125" style="97" customWidth="1"/>
    <col min="777" max="777" width="11.26953125" style="97" customWidth="1"/>
    <col min="778" max="778" width="13.453125" style="97" customWidth="1"/>
    <col min="779" max="779" width="13.81640625" style="97" customWidth="1"/>
    <col min="780" max="1024" width="9.1796875" style="97"/>
    <col min="1025" max="1025" width="15.453125" style="97" customWidth="1"/>
    <col min="1026" max="1026" width="13.54296875" style="97" customWidth="1"/>
    <col min="1027" max="1027" width="15.54296875" style="97" customWidth="1"/>
    <col min="1028" max="1028" width="15.26953125" style="97" customWidth="1"/>
    <col min="1029" max="1029" width="11.81640625" style="97" customWidth="1"/>
    <col min="1030" max="1030" width="14.7265625" style="97" customWidth="1"/>
    <col min="1031" max="1031" width="12.7265625" style="97" customWidth="1"/>
    <col min="1032" max="1032" width="15.26953125" style="97" customWidth="1"/>
    <col min="1033" max="1033" width="11.26953125" style="97" customWidth="1"/>
    <col min="1034" max="1034" width="13.453125" style="97" customWidth="1"/>
    <col min="1035" max="1035" width="13.81640625" style="97" customWidth="1"/>
    <col min="1036" max="1280" width="9.1796875" style="97"/>
    <col min="1281" max="1281" width="15.453125" style="97" customWidth="1"/>
    <col min="1282" max="1282" width="13.54296875" style="97" customWidth="1"/>
    <col min="1283" max="1283" width="15.54296875" style="97" customWidth="1"/>
    <col min="1284" max="1284" width="15.26953125" style="97" customWidth="1"/>
    <col min="1285" max="1285" width="11.81640625" style="97" customWidth="1"/>
    <col min="1286" max="1286" width="14.7265625" style="97" customWidth="1"/>
    <col min="1287" max="1287" width="12.7265625" style="97" customWidth="1"/>
    <col min="1288" max="1288" width="15.26953125" style="97" customWidth="1"/>
    <col min="1289" max="1289" width="11.26953125" style="97" customWidth="1"/>
    <col min="1290" max="1290" width="13.453125" style="97" customWidth="1"/>
    <col min="1291" max="1291" width="13.81640625" style="97" customWidth="1"/>
    <col min="1292" max="1536" width="9.1796875" style="97"/>
    <col min="1537" max="1537" width="15.453125" style="97" customWidth="1"/>
    <col min="1538" max="1538" width="13.54296875" style="97" customWidth="1"/>
    <col min="1539" max="1539" width="15.54296875" style="97" customWidth="1"/>
    <col min="1540" max="1540" width="15.26953125" style="97" customWidth="1"/>
    <col min="1541" max="1541" width="11.81640625" style="97" customWidth="1"/>
    <col min="1542" max="1542" width="14.7265625" style="97" customWidth="1"/>
    <col min="1543" max="1543" width="12.7265625" style="97" customWidth="1"/>
    <col min="1544" max="1544" width="15.26953125" style="97" customWidth="1"/>
    <col min="1545" max="1545" width="11.26953125" style="97" customWidth="1"/>
    <col min="1546" max="1546" width="13.453125" style="97" customWidth="1"/>
    <col min="1547" max="1547" width="13.81640625" style="97" customWidth="1"/>
    <col min="1548" max="1792" width="9.1796875" style="97"/>
    <col min="1793" max="1793" width="15.453125" style="97" customWidth="1"/>
    <col min="1794" max="1794" width="13.54296875" style="97" customWidth="1"/>
    <col min="1795" max="1795" width="15.54296875" style="97" customWidth="1"/>
    <col min="1796" max="1796" width="15.26953125" style="97" customWidth="1"/>
    <col min="1797" max="1797" width="11.81640625" style="97" customWidth="1"/>
    <col min="1798" max="1798" width="14.7265625" style="97" customWidth="1"/>
    <col min="1799" max="1799" width="12.7265625" style="97" customWidth="1"/>
    <col min="1800" max="1800" width="15.26953125" style="97" customWidth="1"/>
    <col min="1801" max="1801" width="11.26953125" style="97" customWidth="1"/>
    <col min="1802" max="1802" width="13.453125" style="97" customWidth="1"/>
    <col min="1803" max="1803" width="13.81640625" style="97" customWidth="1"/>
    <col min="1804" max="2048" width="9.1796875" style="97"/>
    <col min="2049" max="2049" width="15.453125" style="97" customWidth="1"/>
    <col min="2050" max="2050" width="13.54296875" style="97" customWidth="1"/>
    <col min="2051" max="2051" width="15.54296875" style="97" customWidth="1"/>
    <col min="2052" max="2052" width="15.26953125" style="97" customWidth="1"/>
    <col min="2053" max="2053" width="11.81640625" style="97" customWidth="1"/>
    <col min="2054" max="2054" width="14.7265625" style="97" customWidth="1"/>
    <col min="2055" max="2055" width="12.7265625" style="97" customWidth="1"/>
    <col min="2056" max="2056" width="15.26953125" style="97" customWidth="1"/>
    <col min="2057" max="2057" width="11.26953125" style="97" customWidth="1"/>
    <col min="2058" max="2058" width="13.453125" style="97" customWidth="1"/>
    <col min="2059" max="2059" width="13.81640625" style="97" customWidth="1"/>
    <col min="2060" max="2304" width="9.1796875" style="97"/>
    <col min="2305" max="2305" width="15.453125" style="97" customWidth="1"/>
    <col min="2306" max="2306" width="13.54296875" style="97" customWidth="1"/>
    <col min="2307" max="2307" width="15.54296875" style="97" customWidth="1"/>
    <col min="2308" max="2308" width="15.26953125" style="97" customWidth="1"/>
    <col min="2309" max="2309" width="11.81640625" style="97" customWidth="1"/>
    <col min="2310" max="2310" width="14.7265625" style="97" customWidth="1"/>
    <col min="2311" max="2311" width="12.7265625" style="97" customWidth="1"/>
    <col min="2312" max="2312" width="15.26953125" style="97" customWidth="1"/>
    <col min="2313" max="2313" width="11.26953125" style="97" customWidth="1"/>
    <col min="2314" max="2314" width="13.453125" style="97" customWidth="1"/>
    <col min="2315" max="2315" width="13.81640625" style="97" customWidth="1"/>
    <col min="2316" max="2560" width="9.1796875" style="97"/>
    <col min="2561" max="2561" width="15.453125" style="97" customWidth="1"/>
    <col min="2562" max="2562" width="13.54296875" style="97" customWidth="1"/>
    <col min="2563" max="2563" width="15.54296875" style="97" customWidth="1"/>
    <col min="2564" max="2564" width="15.26953125" style="97" customWidth="1"/>
    <col min="2565" max="2565" width="11.81640625" style="97" customWidth="1"/>
    <col min="2566" max="2566" width="14.7265625" style="97" customWidth="1"/>
    <col min="2567" max="2567" width="12.7265625" style="97" customWidth="1"/>
    <col min="2568" max="2568" width="15.26953125" style="97" customWidth="1"/>
    <col min="2569" max="2569" width="11.26953125" style="97" customWidth="1"/>
    <col min="2570" max="2570" width="13.453125" style="97" customWidth="1"/>
    <col min="2571" max="2571" width="13.81640625" style="97" customWidth="1"/>
    <col min="2572" max="2816" width="9.1796875" style="97"/>
    <col min="2817" max="2817" width="15.453125" style="97" customWidth="1"/>
    <col min="2818" max="2818" width="13.54296875" style="97" customWidth="1"/>
    <col min="2819" max="2819" width="15.54296875" style="97" customWidth="1"/>
    <col min="2820" max="2820" width="15.26953125" style="97" customWidth="1"/>
    <col min="2821" max="2821" width="11.81640625" style="97" customWidth="1"/>
    <col min="2822" max="2822" width="14.7265625" style="97" customWidth="1"/>
    <col min="2823" max="2823" width="12.7265625" style="97" customWidth="1"/>
    <col min="2824" max="2824" width="15.26953125" style="97" customWidth="1"/>
    <col min="2825" max="2825" width="11.26953125" style="97" customWidth="1"/>
    <col min="2826" max="2826" width="13.453125" style="97" customWidth="1"/>
    <col min="2827" max="2827" width="13.81640625" style="97" customWidth="1"/>
    <col min="2828" max="3072" width="9.1796875" style="97"/>
    <col min="3073" max="3073" width="15.453125" style="97" customWidth="1"/>
    <col min="3074" max="3074" width="13.54296875" style="97" customWidth="1"/>
    <col min="3075" max="3075" width="15.54296875" style="97" customWidth="1"/>
    <col min="3076" max="3076" width="15.26953125" style="97" customWidth="1"/>
    <col min="3077" max="3077" width="11.81640625" style="97" customWidth="1"/>
    <col min="3078" max="3078" width="14.7265625" style="97" customWidth="1"/>
    <col min="3079" max="3079" width="12.7265625" style="97" customWidth="1"/>
    <col min="3080" max="3080" width="15.26953125" style="97" customWidth="1"/>
    <col min="3081" max="3081" width="11.26953125" style="97" customWidth="1"/>
    <col min="3082" max="3082" width="13.453125" style="97" customWidth="1"/>
    <col min="3083" max="3083" width="13.81640625" style="97" customWidth="1"/>
    <col min="3084" max="3328" width="9.1796875" style="97"/>
    <col min="3329" max="3329" width="15.453125" style="97" customWidth="1"/>
    <col min="3330" max="3330" width="13.54296875" style="97" customWidth="1"/>
    <col min="3331" max="3331" width="15.54296875" style="97" customWidth="1"/>
    <col min="3332" max="3332" width="15.26953125" style="97" customWidth="1"/>
    <col min="3333" max="3333" width="11.81640625" style="97" customWidth="1"/>
    <col min="3334" max="3334" width="14.7265625" style="97" customWidth="1"/>
    <col min="3335" max="3335" width="12.7265625" style="97" customWidth="1"/>
    <col min="3336" max="3336" width="15.26953125" style="97" customWidth="1"/>
    <col min="3337" max="3337" width="11.26953125" style="97" customWidth="1"/>
    <col min="3338" max="3338" width="13.453125" style="97" customWidth="1"/>
    <col min="3339" max="3339" width="13.81640625" style="97" customWidth="1"/>
    <col min="3340" max="3584" width="9.1796875" style="97"/>
    <col min="3585" max="3585" width="15.453125" style="97" customWidth="1"/>
    <col min="3586" max="3586" width="13.54296875" style="97" customWidth="1"/>
    <col min="3587" max="3587" width="15.54296875" style="97" customWidth="1"/>
    <col min="3588" max="3588" width="15.26953125" style="97" customWidth="1"/>
    <col min="3589" max="3589" width="11.81640625" style="97" customWidth="1"/>
    <col min="3590" max="3590" width="14.7265625" style="97" customWidth="1"/>
    <col min="3591" max="3591" width="12.7265625" style="97" customWidth="1"/>
    <col min="3592" max="3592" width="15.26953125" style="97" customWidth="1"/>
    <col min="3593" max="3593" width="11.26953125" style="97" customWidth="1"/>
    <col min="3594" max="3594" width="13.453125" style="97" customWidth="1"/>
    <col min="3595" max="3595" width="13.81640625" style="97" customWidth="1"/>
    <col min="3596" max="3840" width="9.1796875" style="97"/>
    <col min="3841" max="3841" width="15.453125" style="97" customWidth="1"/>
    <col min="3842" max="3842" width="13.54296875" style="97" customWidth="1"/>
    <col min="3843" max="3843" width="15.54296875" style="97" customWidth="1"/>
    <col min="3844" max="3844" width="15.26953125" style="97" customWidth="1"/>
    <col min="3845" max="3845" width="11.81640625" style="97" customWidth="1"/>
    <col min="3846" max="3846" width="14.7265625" style="97" customWidth="1"/>
    <col min="3847" max="3847" width="12.7265625" style="97" customWidth="1"/>
    <col min="3848" max="3848" width="15.26953125" style="97" customWidth="1"/>
    <col min="3849" max="3849" width="11.26953125" style="97" customWidth="1"/>
    <col min="3850" max="3850" width="13.453125" style="97" customWidth="1"/>
    <col min="3851" max="3851" width="13.81640625" style="97" customWidth="1"/>
    <col min="3852" max="4096" width="9.1796875" style="97"/>
    <col min="4097" max="4097" width="15.453125" style="97" customWidth="1"/>
    <col min="4098" max="4098" width="13.54296875" style="97" customWidth="1"/>
    <col min="4099" max="4099" width="15.54296875" style="97" customWidth="1"/>
    <col min="4100" max="4100" width="15.26953125" style="97" customWidth="1"/>
    <col min="4101" max="4101" width="11.81640625" style="97" customWidth="1"/>
    <col min="4102" max="4102" width="14.7265625" style="97" customWidth="1"/>
    <col min="4103" max="4103" width="12.7265625" style="97" customWidth="1"/>
    <col min="4104" max="4104" width="15.26953125" style="97" customWidth="1"/>
    <col min="4105" max="4105" width="11.26953125" style="97" customWidth="1"/>
    <col min="4106" max="4106" width="13.453125" style="97" customWidth="1"/>
    <col min="4107" max="4107" width="13.81640625" style="97" customWidth="1"/>
    <col min="4108" max="4352" width="9.1796875" style="97"/>
    <col min="4353" max="4353" width="15.453125" style="97" customWidth="1"/>
    <col min="4354" max="4354" width="13.54296875" style="97" customWidth="1"/>
    <col min="4355" max="4355" width="15.54296875" style="97" customWidth="1"/>
    <col min="4356" max="4356" width="15.26953125" style="97" customWidth="1"/>
    <col min="4357" max="4357" width="11.81640625" style="97" customWidth="1"/>
    <col min="4358" max="4358" width="14.7265625" style="97" customWidth="1"/>
    <col min="4359" max="4359" width="12.7265625" style="97" customWidth="1"/>
    <col min="4360" max="4360" width="15.26953125" style="97" customWidth="1"/>
    <col min="4361" max="4361" width="11.26953125" style="97" customWidth="1"/>
    <col min="4362" max="4362" width="13.453125" style="97" customWidth="1"/>
    <col min="4363" max="4363" width="13.81640625" style="97" customWidth="1"/>
    <col min="4364" max="4608" width="9.1796875" style="97"/>
    <col min="4609" max="4609" width="15.453125" style="97" customWidth="1"/>
    <col min="4610" max="4610" width="13.54296875" style="97" customWidth="1"/>
    <col min="4611" max="4611" width="15.54296875" style="97" customWidth="1"/>
    <col min="4612" max="4612" width="15.26953125" style="97" customWidth="1"/>
    <col min="4613" max="4613" width="11.81640625" style="97" customWidth="1"/>
    <col min="4614" max="4614" width="14.7265625" style="97" customWidth="1"/>
    <col min="4615" max="4615" width="12.7265625" style="97" customWidth="1"/>
    <col min="4616" max="4616" width="15.26953125" style="97" customWidth="1"/>
    <col min="4617" max="4617" width="11.26953125" style="97" customWidth="1"/>
    <col min="4618" max="4618" width="13.453125" style="97" customWidth="1"/>
    <col min="4619" max="4619" width="13.81640625" style="97" customWidth="1"/>
    <col min="4620" max="4864" width="9.1796875" style="97"/>
    <col min="4865" max="4865" width="15.453125" style="97" customWidth="1"/>
    <col min="4866" max="4866" width="13.54296875" style="97" customWidth="1"/>
    <col min="4867" max="4867" width="15.54296875" style="97" customWidth="1"/>
    <col min="4868" max="4868" width="15.26953125" style="97" customWidth="1"/>
    <col min="4869" max="4869" width="11.81640625" style="97" customWidth="1"/>
    <col min="4870" max="4870" width="14.7265625" style="97" customWidth="1"/>
    <col min="4871" max="4871" width="12.7265625" style="97" customWidth="1"/>
    <col min="4872" max="4872" width="15.26953125" style="97" customWidth="1"/>
    <col min="4873" max="4873" width="11.26953125" style="97" customWidth="1"/>
    <col min="4874" max="4874" width="13.453125" style="97" customWidth="1"/>
    <col min="4875" max="4875" width="13.81640625" style="97" customWidth="1"/>
    <col min="4876" max="5120" width="9.1796875" style="97"/>
    <col min="5121" max="5121" width="15.453125" style="97" customWidth="1"/>
    <col min="5122" max="5122" width="13.54296875" style="97" customWidth="1"/>
    <col min="5123" max="5123" width="15.54296875" style="97" customWidth="1"/>
    <col min="5124" max="5124" width="15.26953125" style="97" customWidth="1"/>
    <col min="5125" max="5125" width="11.81640625" style="97" customWidth="1"/>
    <col min="5126" max="5126" width="14.7265625" style="97" customWidth="1"/>
    <col min="5127" max="5127" width="12.7265625" style="97" customWidth="1"/>
    <col min="5128" max="5128" width="15.26953125" style="97" customWidth="1"/>
    <col min="5129" max="5129" width="11.26953125" style="97" customWidth="1"/>
    <col min="5130" max="5130" width="13.453125" style="97" customWidth="1"/>
    <col min="5131" max="5131" width="13.81640625" style="97" customWidth="1"/>
    <col min="5132" max="5376" width="9.1796875" style="97"/>
    <col min="5377" max="5377" width="15.453125" style="97" customWidth="1"/>
    <col min="5378" max="5378" width="13.54296875" style="97" customWidth="1"/>
    <col min="5379" max="5379" width="15.54296875" style="97" customWidth="1"/>
    <col min="5380" max="5380" width="15.26953125" style="97" customWidth="1"/>
    <col min="5381" max="5381" width="11.81640625" style="97" customWidth="1"/>
    <col min="5382" max="5382" width="14.7265625" style="97" customWidth="1"/>
    <col min="5383" max="5383" width="12.7265625" style="97" customWidth="1"/>
    <col min="5384" max="5384" width="15.26953125" style="97" customWidth="1"/>
    <col min="5385" max="5385" width="11.26953125" style="97" customWidth="1"/>
    <col min="5386" max="5386" width="13.453125" style="97" customWidth="1"/>
    <col min="5387" max="5387" width="13.81640625" style="97" customWidth="1"/>
    <col min="5388" max="5632" width="9.1796875" style="97"/>
    <col min="5633" max="5633" width="15.453125" style="97" customWidth="1"/>
    <col min="5634" max="5634" width="13.54296875" style="97" customWidth="1"/>
    <col min="5635" max="5635" width="15.54296875" style="97" customWidth="1"/>
    <col min="5636" max="5636" width="15.26953125" style="97" customWidth="1"/>
    <col min="5637" max="5637" width="11.81640625" style="97" customWidth="1"/>
    <col min="5638" max="5638" width="14.7265625" style="97" customWidth="1"/>
    <col min="5639" max="5639" width="12.7265625" style="97" customWidth="1"/>
    <col min="5640" max="5640" width="15.26953125" style="97" customWidth="1"/>
    <col min="5641" max="5641" width="11.26953125" style="97" customWidth="1"/>
    <col min="5642" max="5642" width="13.453125" style="97" customWidth="1"/>
    <col min="5643" max="5643" width="13.81640625" style="97" customWidth="1"/>
    <col min="5644" max="5888" width="9.1796875" style="97"/>
    <col min="5889" max="5889" width="15.453125" style="97" customWidth="1"/>
    <col min="5890" max="5890" width="13.54296875" style="97" customWidth="1"/>
    <col min="5891" max="5891" width="15.54296875" style="97" customWidth="1"/>
    <col min="5892" max="5892" width="15.26953125" style="97" customWidth="1"/>
    <col min="5893" max="5893" width="11.81640625" style="97" customWidth="1"/>
    <col min="5894" max="5894" width="14.7265625" style="97" customWidth="1"/>
    <col min="5895" max="5895" width="12.7265625" style="97" customWidth="1"/>
    <col min="5896" max="5896" width="15.26953125" style="97" customWidth="1"/>
    <col min="5897" max="5897" width="11.26953125" style="97" customWidth="1"/>
    <col min="5898" max="5898" width="13.453125" style="97" customWidth="1"/>
    <col min="5899" max="5899" width="13.81640625" style="97" customWidth="1"/>
    <col min="5900" max="6144" width="9.1796875" style="97"/>
    <col min="6145" max="6145" width="15.453125" style="97" customWidth="1"/>
    <col min="6146" max="6146" width="13.54296875" style="97" customWidth="1"/>
    <col min="6147" max="6147" width="15.54296875" style="97" customWidth="1"/>
    <col min="6148" max="6148" width="15.26953125" style="97" customWidth="1"/>
    <col min="6149" max="6149" width="11.81640625" style="97" customWidth="1"/>
    <col min="6150" max="6150" width="14.7265625" style="97" customWidth="1"/>
    <col min="6151" max="6151" width="12.7265625" style="97" customWidth="1"/>
    <col min="6152" max="6152" width="15.26953125" style="97" customWidth="1"/>
    <col min="6153" max="6153" width="11.26953125" style="97" customWidth="1"/>
    <col min="6154" max="6154" width="13.453125" style="97" customWidth="1"/>
    <col min="6155" max="6155" width="13.81640625" style="97" customWidth="1"/>
    <col min="6156" max="6400" width="9.1796875" style="97"/>
    <col min="6401" max="6401" width="15.453125" style="97" customWidth="1"/>
    <col min="6402" max="6402" width="13.54296875" style="97" customWidth="1"/>
    <col min="6403" max="6403" width="15.54296875" style="97" customWidth="1"/>
    <col min="6404" max="6404" width="15.26953125" style="97" customWidth="1"/>
    <col min="6405" max="6405" width="11.81640625" style="97" customWidth="1"/>
    <col min="6406" max="6406" width="14.7265625" style="97" customWidth="1"/>
    <col min="6407" max="6407" width="12.7265625" style="97" customWidth="1"/>
    <col min="6408" max="6408" width="15.26953125" style="97" customWidth="1"/>
    <col min="6409" max="6409" width="11.26953125" style="97" customWidth="1"/>
    <col min="6410" max="6410" width="13.453125" style="97" customWidth="1"/>
    <col min="6411" max="6411" width="13.81640625" style="97" customWidth="1"/>
    <col min="6412" max="6656" width="9.1796875" style="97"/>
    <col min="6657" max="6657" width="15.453125" style="97" customWidth="1"/>
    <col min="6658" max="6658" width="13.54296875" style="97" customWidth="1"/>
    <col min="6659" max="6659" width="15.54296875" style="97" customWidth="1"/>
    <col min="6660" max="6660" width="15.26953125" style="97" customWidth="1"/>
    <col min="6661" max="6661" width="11.81640625" style="97" customWidth="1"/>
    <col min="6662" max="6662" width="14.7265625" style="97" customWidth="1"/>
    <col min="6663" max="6663" width="12.7265625" style="97" customWidth="1"/>
    <col min="6664" max="6664" width="15.26953125" style="97" customWidth="1"/>
    <col min="6665" max="6665" width="11.26953125" style="97" customWidth="1"/>
    <col min="6666" max="6666" width="13.453125" style="97" customWidth="1"/>
    <col min="6667" max="6667" width="13.81640625" style="97" customWidth="1"/>
    <col min="6668" max="6912" width="9.1796875" style="97"/>
    <col min="6913" max="6913" width="15.453125" style="97" customWidth="1"/>
    <col min="6914" max="6914" width="13.54296875" style="97" customWidth="1"/>
    <col min="6915" max="6915" width="15.54296875" style="97" customWidth="1"/>
    <col min="6916" max="6916" width="15.26953125" style="97" customWidth="1"/>
    <col min="6917" max="6917" width="11.81640625" style="97" customWidth="1"/>
    <col min="6918" max="6918" width="14.7265625" style="97" customWidth="1"/>
    <col min="6919" max="6919" width="12.7265625" style="97" customWidth="1"/>
    <col min="6920" max="6920" width="15.26953125" style="97" customWidth="1"/>
    <col min="6921" max="6921" width="11.26953125" style="97" customWidth="1"/>
    <col min="6922" max="6922" width="13.453125" style="97" customWidth="1"/>
    <col min="6923" max="6923" width="13.81640625" style="97" customWidth="1"/>
    <col min="6924" max="7168" width="9.1796875" style="97"/>
    <col min="7169" max="7169" width="15.453125" style="97" customWidth="1"/>
    <col min="7170" max="7170" width="13.54296875" style="97" customWidth="1"/>
    <col min="7171" max="7171" width="15.54296875" style="97" customWidth="1"/>
    <col min="7172" max="7172" width="15.26953125" style="97" customWidth="1"/>
    <col min="7173" max="7173" width="11.81640625" style="97" customWidth="1"/>
    <col min="7174" max="7174" width="14.7265625" style="97" customWidth="1"/>
    <col min="7175" max="7175" width="12.7265625" style="97" customWidth="1"/>
    <col min="7176" max="7176" width="15.26953125" style="97" customWidth="1"/>
    <col min="7177" max="7177" width="11.26953125" style="97" customWidth="1"/>
    <col min="7178" max="7178" width="13.453125" style="97" customWidth="1"/>
    <col min="7179" max="7179" width="13.81640625" style="97" customWidth="1"/>
    <col min="7180" max="7424" width="9.1796875" style="97"/>
    <col min="7425" max="7425" width="15.453125" style="97" customWidth="1"/>
    <col min="7426" max="7426" width="13.54296875" style="97" customWidth="1"/>
    <col min="7427" max="7427" width="15.54296875" style="97" customWidth="1"/>
    <col min="7428" max="7428" width="15.26953125" style="97" customWidth="1"/>
    <col min="7429" max="7429" width="11.81640625" style="97" customWidth="1"/>
    <col min="7430" max="7430" width="14.7265625" style="97" customWidth="1"/>
    <col min="7431" max="7431" width="12.7265625" style="97" customWidth="1"/>
    <col min="7432" max="7432" width="15.26953125" style="97" customWidth="1"/>
    <col min="7433" max="7433" width="11.26953125" style="97" customWidth="1"/>
    <col min="7434" max="7434" width="13.453125" style="97" customWidth="1"/>
    <col min="7435" max="7435" width="13.81640625" style="97" customWidth="1"/>
    <col min="7436" max="7680" width="9.1796875" style="97"/>
    <col min="7681" max="7681" width="15.453125" style="97" customWidth="1"/>
    <col min="7682" max="7682" width="13.54296875" style="97" customWidth="1"/>
    <col min="7683" max="7683" width="15.54296875" style="97" customWidth="1"/>
    <col min="7684" max="7684" width="15.26953125" style="97" customWidth="1"/>
    <col min="7685" max="7685" width="11.81640625" style="97" customWidth="1"/>
    <col min="7686" max="7686" width="14.7265625" style="97" customWidth="1"/>
    <col min="7687" max="7687" width="12.7265625" style="97" customWidth="1"/>
    <col min="7688" max="7688" width="15.26953125" style="97" customWidth="1"/>
    <col min="7689" max="7689" width="11.26953125" style="97" customWidth="1"/>
    <col min="7690" max="7690" width="13.453125" style="97" customWidth="1"/>
    <col min="7691" max="7691" width="13.81640625" style="97" customWidth="1"/>
    <col min="7692" max="7936" width="9.1796875" style="97"/>
    <col min="7937" max="7937" width="15.453125" style="97" customWidth="1"/>
    <col min="7938" max="7938" width="13.54296875" style="97" customWidth="1"/>
    <col min="7939" max="7939" width="15.54296875" style="97" customWidth="1"/>
    <col min="7940" max="7940" width="15.26953125" style="97" customWidth="1"/>
    <col min="7941" max="7941" width="11.81640625" style="97" customWidth="1"/>
    <col min="7942" max="7942" width="14.7265625" style="97" customWidth="1"/>
    <col min="7943" max="7943" width="12.7265625" style="97" customWidth="1"/>
    <col min="7944" max="7944" width="15.26953125" style="97" customWidth="1"/>
    <col min="7945" max="7945" width="11.26953125" style="97" customWidth="1"/>
    <col min="7946" max="7946" width="13.453125" style="97" customWidth="1"/>
    <col min="7947" max="7947" width="13.81640625" style="97" customWidth="1"/>
    <col min="7948" max="8192" width="9.1796875" style="97"/>
    <col min="8193" max="8193" width="15.453125" style="97" customWidth="1"/>
    <col min="8194" max="8194" width="13.54296875" style="97" customWidth="1"/>
    <col min="8195" max="8195" width="15.54296875" style="97" customWidth="1"/>
    <col min="8196" max="8196" width="15.26953125" style="97" customWidth="1"/>
    <col min="8197" max="8197" width="11.81640625" style="97" customWidth="1"/>
    <col min="8198" max="8198" width="14.7265625" style="97" customWidth="1"/>
    <col min="8199" max="8199" width="12.7265625" style="97" customWidth="1"/>
    <col min="8200" max="8200" width="15.26953125" style="97" customWidth="1"/>
    <col min="8201" max="8201" width="11.26953125" style="97" customWidth="1"/>
    <col min="8202" max="8202" width="13.453125" style="97" customWidth="1"/>
    <col min="8203" max="8203" width="13.81640625" style="97" customWidth="1"/>
    <col min="8204" max="8448" width="9.1796875" style="97"/>
    <col min="8449" max="8449" width="15.453125" style="97" customWidth="1"/>
    <col min="8450" max="8450" width="13.54296875" style="97" customWidth="1"/>
    <col min="8451" max="8451" width="15.54296875" style="97" customWidth="1"/>
    <col min="8452" max="8452" width="15.26953125" style="97" customWidth="1"/>
    <col min="8453" max="8453" width="11.81640625" style="97" customWidth="1"/>
    <col min="8454" max="8454" width="14.7265625" style="97" customWidth="1"/>
    <col min="8455" max="8455" width="12.7265625" style="97" customWidth="1"/>
    <col min="8456" max="8456" width="15.26953125" style="97" customWidth="1"/>
    <col min="8457" max="8457" width="11.26953125" style="97" customWidth="1"/>
    <col min="8458" max="8458" width="13.453125" style="97" customWidth="1"/>
    <col min="8459" max="8459" width="13.81640625" style="97" customWidth="1"/>
    <col min="8460" max="8704" width="9.1796875" style="97"/>
    <col min="8705" max="8705" width="15.453125" style="97" customWidth="1"/>
    <col min="8706" max="8706" width="13.54296875" style="97" customWidth="1"/>
    <col min="8707" max="8707" width="15.54296875" style="97" customWidth="1"/>
    <col min="8708" max="8708" width="15.26953125" style="97" customWidth="1"/>
    <col min="8709" max="8709" width="11.81640625" style="97" customWidth="1"/>
    <col min="8710" max="8710" width="14.7265625" style="97" customWidth="1"/>
    <col min="8711" max="8711" width="12.7265625" style="97" customWidth="1"/>
    <col min="8712" max="8712" width="15.26953125" style="97" customWidth="1"/>
    <col min="8713" max="8713" width="11.26953125" style="97" customWidth="1"/>
    <col min="8714" max="8714" width="13.453125" style="97" customWidth="1"/>
    <col min="8715" max="8715" width="13.81640625" style="97" customWidth="1"/>
    <col min="8716" max="8960" width="9.1796875" style="97"/>
    <col min="8961" max="8961" width="15.453125" style="97" customWidth="1"/>
    <col min="8962" max="8962" width="13.54296875" style="97" customWidth="1"/>
    <col min="8963" max="8963" width="15.54296875" style="97" customWidth="1"/>
    <col min="8964" max="8964" width="15.26953125" style="97" customWidth="1"/>
    <col min="8965" max="8965" width="11.81640625" style="97" customWidth="1"/>
    <col min="8966" max="8966" width="14.7265625" style="97" customWidth="1"/>
    <col min="8967" max="8967" width="12.7265625" style="97" customWidth="1"/>
    <col min="8968" max="8968" width="15.26953125" style="97" customWidth="1"/>
    <col min="8969" max="8969" width="11.26953125" style="97" customWidth="1"/>
    <col min="8970" max="8970" width="13.453125" style="97" customWidth="1"/>
    <col min="8971" max="8971" width="13.81640625" style="97" customWidth="1"/>
    <col min="8972" max="9216" width="9.1796875" style="97"/>
    <col min="9217" max="9217" width="15.453125" style="97" customWidth="1"/>
    <col min="9218" max="9218" width="13.54296875" style="97" customWidth="1"/>
    <col min="9219" max="9219" width="15.54296875" style="97" customWidth="1"/>
    <col min="9220" max="9220" width="15.26953125" style="97" customWidth="1"/>
    <col min="9221" max="9221" width="11.81640625" style="97" customWidth="1"/>
    <col min="9222" max="9222" width="14.7265625" style="97" customWidth="1"/>
    <col min="9223" max="9223" width="12.7265625" style="97" customWidth="1"/>
    <col min="9224" max="9224" width="15.26953125" style="97" customWidth="1"/>
    <col min="9225" max="9225" width="11.26953125" style="97" customWidth="1"/>
    <col min="9226" max="9226" width="13.453125" style="97" customWidth="1"/>
    <col min="9227" max="9227" width="13.81640625" style="97" customWidth="1"/>
    <col min="9228" max="9472" width="9.1796875" style="97"/>
    <col min="9473" max="9473" width="15.453125" style="97" customWidth="1"/>
    <col min="9474" max="9474" width="13.54296875" style="97" customWidth="1"/>
    <col min="9475" max="9475" width="15.54296875" style="97" customWidth="1"/>
    <col min="9476" max="9476" width="15.26953125" style="97" customWidth="1"/>
    <col min="9477" max="9477" width="11.81640625" style="97" customWidth="1"/>
    <col min="9478" max="9478" width="14.7265625" style="97" customWidth="1"/>
    <col min="9479" max="9479" width="12.7265625" style="97" customWidth="1"/>
    <col min="9480" max="9480" width="15.26953125" style="97" customWidth="1"/>
    <col min="9481" max="9481" width="11.26953125" style="97" customWidth="1"/>
    <col min="9482" max="9482" width="13.453125" style="97" customWidth="1"/>
    <col min="9483" max="9483" width="13.81640625" style="97" customWidth="1"/>
    <col min="9484" max="9728" width="9.1796875" style="97"/>
    <col min="9729" max="9729" width="15.453125" style="97" customWidth="1"/>
    <col min="9730" max="9730" width="13.54296875" style="97" customWidth="1"/>
    <col min="9731" max="9731" width="15.54296875" style="97" customWidth="1"/>
    <col min="9732" max="9732" width="15.26953125" style="97" customWidth="1"/>
    <col min="9733" max="9733" width="11.81640625" style="97" customWidth="1"/>
    <col min="9734" max="9734" width="14.7265625" style="97" customWidth="1"/>
    <col min="9735" max="9735" width="12.7265625" style="97" customWidth="1"/>
    <col min="9736" max="9736" width="15.26953125" style="97" customWidth="1"/>
    <col min="9737" max="9737" width="11.26953125" style="97" customWidth="1"/>
    <col min="9738" max="9738" width="13.453125" style="97" customWidth="1"/>
    <col min="9739" max="9739" width="13.81640625" style="97" customWidth="1"/>
    <col min="9740" max="9984" width="9.1796875" style="97"/>
    <col min="9985" max="9985" width="15.453125" style="97" customWidth="1"/>
    <col min="9986" max="9986" width="13.54296875" style="97" customWidth="1"/>
    <col min="9987" max="9987" width="15.54296875" style="97" customWidth="1"/>
    <col min="9988" max="9988" width="15.26953125" style="97" customWidth="1"/>
    <col min="9989" max="9989" width="11.81640625" style="97" customWidth="1"/>
    <col min="9990" max="9990" width="14.7265625" style="97" customWidth="1"/>
    <col min="9991" max="9991" width="12.7265625" style="97" customWidth="1"/>
    <col min="9992" max="9992" width="15.26953125" style="97" customWidth="1"/>
    <col min="9993" max="9993" width="11.26953125" style="97" customWidth="1"/>
    <col min="9994" max="9994" width="13.453125" style="97" customWidth="1"/>
    <col min="9995" max="9995" width="13.81640625" style="97" customWidth="1"/>
    <col min="9996" max="10240" width="9.1796875" style="97"/>
    <col min="10241" max="10241" width="15.453125" style="97" customWidth="1"/>
    <col min="10242" max="10242" width="13.54296875" style="97" customWidth="1"/>
    <col min="10243" max="10243" width="15.54296875" style="97" customWidth="1"/>
    <col min="10244" max="10244" width="15.26953125" style="97" customWidth="1"/>
    <col min="10245" max="10245" width="11.81640625" style="97" customWidth="1"/>
    <col min="10246" max="10246" width="14.7265625" style="97" customWidth="1"/>
    <col min="10247" max="10247" width="12.7265625" style="97" customWidth="1"/>
    <col min="10248" max="10248" width="15.26953125" style="97" customWidth="1"/>
    <col min="10249" max="10249" width="11.26953125" style="97" customWidth="1"/>
    <col min="10250" max="10250" width="13.453125" style="97" customWidth="1"/>
    <col min="10251" max="10251" width="13.81640625" style="97" customWidth="1"/>
    <col min="10252" max="10496" width="9.1796875" style="97"/>
    <col min="10497" max="10497" width="15.453125" style="97" customWidth="1"/>
    <col min="10498" max="10498" width="13.54296875" style="97" customWidth="1"/>
    <col min="10499" max="10499" width="15.54296875" style="97" customWidth="1"/>
    <col min="10500" max="10500" width="15.26953125" style="97" customWidth="1"/>
    <col min="10501" max="10501" width="11.81640625" style="97" customWidth="1"/>
    <col min="10502" max="10502" width="14.7265625" style="97" customWidth="1"/>
    <col min="10503" max="10503" width="12.7265625" style="97" customWidth="1"/>
    <col min="10504" max="10504" width="15.26953125" style="97" customWidth="1"/>
    <col min="10505" max="10505" width="11.26953125" style="97" customWidth="1"/>
    <col min="10506" max="10506" width="13.453125" style="97" customWidth="1"/>
    <col min="10507" max="10507" width="13.81640625" style="97" customWidth="1"/>
    <col min="10508" max="10752" width="9.1796875" style="97"/>
    <col min="10753" max="10753" width="15.453125" style="97" customWidth="1"/>
    <col min="10754" max="10754" width="13.54296875" style="97" customWidth="1"/>
    <col min="10755" max="10755" width="15.54296875" style="97" customWidth="1"/>
    <col min="10756" max="10756" width="15.26953125" style="97" customWidth="1"/>
    <col min="10757" max="10757" width="11.81640625" style="97" customWidth="1"/>
    <col min="10758" max="10758" width="14.7265625" style="97" customWidth="1"/>
    <col min="10759" max="10759" width="12.7265625" style="97" customWidth="1"/>
    <col min="10760" max="10760" width="15.26953125" style="97" customWidth="1"/>
    <col min="10761" max="10761" width="11.26953125" style="97" customWidth="1"/>
    <col min="10762" max="10762" width="13.453125" style="97" customWidth="1"/>
    <col min="10763" max="10763" width="13.81640625" style="97" customWidth="1"/>
    <col min="10764" max="11008" width="9.1796875" style="97"/>
    <col min="11009" max="11009" width="15.453125" style="97" customWidth="1"/>
    <col min="11010" max="11010" width="13.54296875" style="97" customWidth="1"/>
    <col min="11011" max="11011" width="15.54296875" style="97" customWidth="1"/>
    <col min="11012" max="11012" width="15.26953125" style="97" customWidth="1"/>
    <col min="11013" max="11013" width="11.81640625" style="97" customWidth="1"/>
    <col min="11014" max="11014" width="14.7265625" style="97" customWidth="1"/>
    <col min="11015" max="11015" width="12.7265625" style="97" customWidth="1"/>
    <col min="11016" max="11016" width="15.26953125" style="97" customWidth="1"/>
    <col min="11017" max="11017" width="11.26953125" style="97" customWidth="1"/>
    <col min="11018" max="11018" width="13.453125" style="97" customWidth="1"/>
    <col min="11019" max="11019" width="13.81640625" style="97" customWidth="1"/>
    <col min="11020" max="11264" width="9.1796875" style="97"/>
    <col min="11265" max="11265" width="15.453125" style="97" customWidth="1"/>
    <col min="11266" max="11266" width="13.54296875" style="97" customWidth="1"/>
    <col min="11267" max="11267" width="15.54296875" style="97" customWidth="1"/>
    <col min="11268" max="11268" width="15.26953125" style="97" customWidth="1"/>
    <col min="11269" max="11269" width="11.81640625" style="97" customWidth="1"/>
    <col min="11270" max="11270" width="14.7265625" style="97" customWidth="1"/>
    <col min="11271" max="11271" width="12.7265625" style="97" customWidth="1"/>
    <col min="11272" max="11272" width="15.26953125" style="97" customWidth="1"/>
    <col min="11273" max="11273" width="11.26953125" style="97" customWidth="1"/>
    <col min="11274" max="11274" width="13.453125" style="97" customWidth="1"/>
    <col min="11275" max="11275" width="13.81640625" style="97" customWidth="1"/>
    <col min="11276" max="11520" width="9.1796875" style="97"/>
    <col min="11521" max="11521" width="15.453125" style="97" customWidth="1"/>
    <col min="11522" max="11522" width="13.54296875" style="97" customWidth="1"/>
    <col min="11523" max="11523" width="15.54296875" style="97" customWidth="1"/>
    <col min="11524" max="11524" width="15.26953125" style="97" customWidth="1"/>
    <col min="11525" max="11525" width="11.81640625" style="97" customWidth="1"/>
    <col min="11526" max="11526" width="14.7265625" style="97" customWidth="1"/>
    <col min="11527" max="11527" width="12.7265625" style="97" customWidth="1"/>
    <col min="11528" max="11528" width="15.26953125" style="97" customWidth="1"/>
    <col min="11529" max="11529" width="11.26953125" style="97" customWidth="1"/>
    <col min="11530" max="11530" width="13.453125" style="97" customWidth="1"/>
    <col min="11531" max="11531" width="13.81640625" style="97" customWidth="1"/>
    <col min="11532" max="11776" width="9.1796875" style="97"/>
    <col min="11777" max="11777" width="15.453125" style="97" customWidth="1"/>
    <col min="11778" max="11778" width="13.54296875" style="97" customWidth="1"/>
    <col min="11779" max="11779" width="15.54296875" style="97" customWidth="1"/>
    <col min="11780" max="11780" width="15.26953125" style="97" customWidth="1"/>
    <col min="11781" max="11781" width="11.81640625" style="97" customWidth="1"/>
    <col min="11782" max="11782" width="14.7265625" style="97" customWidth="1"/>
    <col min="11783" max="11783" width="12.7265625" style="97" customWidth="1"/>
    <col min="11784" max="11784" width="15.26953125" style="97" customWidth="1"/>
    <col min="11785" max="11785" width="11.26953125" style="97" customWidth="1"/>
    <col min="11786" max="11786" width="13.453125" style="97" customWidth="1"/>
    <col min="11787" max="11787" width="13.81640625" style="97" customWidth="1"/>
    <col min="11788" max="12032" width="9.1796875" style="97"/>
    <col min="12033" max="12033" width="15.453125" style="97" customWidth="1"/>
    <col min="12034" max="12034" width="13.54296875" style="97" customWidth="1"/>
    <col min="12035" max="12035" width="15.54296875" style="97" customWidth="1"/>
    <col min="12036" max="12036" width="15.26953125" style="97" customWidth="1"/>
    <col min="12037" max="12037" width="11.81640625" style="97" customWidth="1"/>
    <col min="12038" max="12038" width="14.7265625" style="97" customWidth="1"/>
    <col min="12039" max="12039" width="12.7265625" style="97" customWidth="1"/>
    <col min="12040" max="12040" width="15.26953125" style="97" customWidth="1"/>
    <col min="12041" max="12041" width="11.26953125" style="97" customWidth="1"/>
    <col min="12042" max="12042" width="13.453125" style="97" customWidth="1"/>
    <col min="12043" max="12043" width="13.81640625" style="97" customWidth="1"/>
    <col min="12044" max="12288" width="9.1796875" style="97"/>
    <col min="12289" max="12289" width="15.453125" style="97" customWidth="1"/>
    <col min="12290" max="12290" width="13.54296875" style="97" customWidth="1"/>
    <col min="12291" max="12291" width="15.54296875" style="97" customWidth="1"/>
    <col min="12292" max="12292" width="15.26953125" style="97" customWidth="1"/>
    <col min="12293" max="12293" width="11.81640625" style="97" customWidth="1"/>
    <col min="12294" max="12294" width="14.7265625" style="97" customWidth="1"/>
    <col min="12295" max="12295" width="12.7265625" style="97" customWidth="1"/>
    <col min="12296" max="12296" width="15.26953125" style="97" customWidth="1"/>
    <col min="12297" max="12297" width="11.26953125" style="97" customWidth="1"/>
    <col min="12298" max="12298" width="13.453125" style="97" customWidth="1"/>
    <col min="12299" max="12299" width="13.81640625" style="97" customWidth="1"/>
    <col min="12300" max="12544" width="9.1796875" style="97"/>
    <col min="12545" max="12545" width="15.453125" style="97" customWidth="1"/>
    <col min="12546" max="12546" width="13.54296875" style="97" customWidth="1"/>
    <col min="12547" max="12547" width="15.54296875" style="97" customWidth="1"/>
    <col min="12548" max="12548" width="15.26953125" style="97" customWidth="1"/>
    <col min="12549" max="12549" width="11.81640625" style="97" customWidth="1"/>
    <col min="12550" max="12550" width="14.7265625" style="97" customWidth="1"/>
    <col min="12551" max="12551" width="12.7265625" style="97" customWidth="1"/>
    <col min="12552" max="12552" width="15.26953125" style="97" customWidth="1"/>
    <col min="12553" max="12553" width="11.26953125" style="97" customWidth="1"/>
    <col min="12554" max="12554" width="13.453125" style="97" customWidth="1"/>
    <col min="12555" max="12555" width="13.81640625" style="97" customWidth="1"/>
    <col min="12556" max="12800" width="9.1796875" style="97"/>
    <col min="12801" max="12801" width="15.453125" style="97" customWidth="1"/>
    <col min="12802" max="12802" width="13.54296875" style="97" customWidth="1"/>
    <col min="12803" max="12803" width="15.54296875" style="97" customWidth="1"/>
    <col min="12804" max="12804" width="15.26953125" style="97" customWidth="1"/>
    <col min="12805" max="12805" width="11.81640625" style="97" customWidth="1"/>
    <col min="12806" max="12806" width="14.7265625" style="97" customWidth="1"/>
    <col min="12807" max="12807" width="12.7265625" style="97" customWidth="1"/>
    <col min="12808" max="12808" width="15.26953125" style="97" customWidth="1"/>
    <col min="12809" max="12809" width="11.26953125" style="97" customWidth="1"/>
    <col min="12810" max="12810" width="13.453125" style="97" customWidth="1"/>
    <col min="12811" max="12811" width="13.81640625" style="97" customWidth="1"/>
    <col min="12812" max="13056" width="9.1796875" style="97"/>
    <col min="13057" max="13057" width="15.453125" style="97" customWidth="1"/>
    <col min="13058" max="13058" width="13.54296875" style="97" customWidth="1"/>
    <col min="13059" max="13059" width="15.54296875" style="97" customWidth="1"/>
    <col min="13060" max="13060" width="15.26953125" style="97" customWidth="1"/>
    <col min="13061" max="13061" width="11.81640625" style="97" customWidth="1"/>
    <col min="13062" max="13062" width="14.7265625" style="97" customWidth="1"/>
    <col min="13063" max="13063" width="12.7265625" style="97" customWidth="1"/>
    <col min="13064" max="13064" width="15.26953125" style="97" customWidth="1"/>
    <col min="13065" max="13065" width="11.26953125" style="97" customWidth="1"/>
    <col min="13066" max="13066" width="13.453125" style="97" customWidth="1"/>
    <col min="13067" max="13067" width="13.81640625" style="97" customWidth="1"/>
    <col min="13068" max="13312" width="9.1796875" style="97"/>
    <col min="13313" max="13313" width="15.453125" style="97" customWidth="1"/>
    <col min="13314" max="13314" width="13.54296875" style="97" customWidth="1"/>
    <col min="13315" max="13315" width="15.54296875" style="97" customWidth="1"/>
    <col min="13316" max="13316" width="15.26953125" style="97" customWidth="1"/>
    <col min="13317" max="13317" width="11.81640625" style="97" customWidth="1"/>
    <col min="13318" max="13318" width="14.7265625" style="97" customWidth="1"/>
    <col min="13319" max="13319" width="12.7265625" style="97" customWidth="1"/>
    <col min="13320" max="13320" width="15.26953125" style="97" customWidth="1"/>
    <col min="13321" max="13321" width="11.26953125" style="97" customWidth="1"/>
    <col min="13322" max="13322" width="13.453125" style="97" customWidth="1"/>
    <col min="13323" max="13323" width="13.81640625" style="97" customWidth="1"/>
    <col min="13324" max="13568" width="9.1796875" style="97"/>
    <col min="13569" max="13569" width="15.453125" style="97" customWidth="1"/>
    <col min="13570" max="13570" width="13.54296875" style="97" customWidth="1"/>
    <col min="13571" max="13571" width="15.54296875" style="97" customWidth="1"/>
    <col min="13572" max="13572" width="15.26953125" style="97" customWidth="1"/>
    <col min="13573" max="13573" width="11.81640625" style="97" customWidth="1"/>
    <col min="13574" max="13574" width="14.7265625" style="97" customWidth="1"/>
    <col min="13575" max="13575" width="12.7265625" style="97" customWidth="1"/>
    <col min="13576" max="13576" width="15.26953125" style="97" customWidth="1"/>
    <col min="13577" max="13577" width="11.26953125" style="97" customWidth="1"/>
    <col min="13578" max="13578" width="13.453125" style="97" customWidth="1"/>
    <col min="13579" max="13579" width="13.81640625" style="97" customWidth="1"/>
    <col min="13580" max="13824" width="9.1796875" style="97"/>
    <col min="13825" max="13825" width="15.453125" style="97" customWidth="1"/>
    <col min="13826" max="13826" width="13.54296875" style="97" customWidth="1"/>
    <col min="13827" max="13827" width="15.54296875" style="97" customWidth="1"/>
    <col min="13828" max="13828" width="15.26953125" style="97" customWidth="1"/>
    <col min="13829" max="13829" width="11.81640625" style="97" customWidth="1"/>
    <col min="13830" max="13830" width="14.7265625" style="97" customWidth="1"/>
    <col min="13831" max="13831" width="12.7265625" style="97" customWidth="1"/>
    <col min="13832" max="13832" width="15.26953125" style="97" customWidth="1"/>
    <col min="13833" max="13833" width="11.26953125" style="97" customWidth="1"/>
    <col min="13834" max="13834" width="13.453125" style="97" customWidth="1"/>
    <col min="13835" max="13835" width="13.81640625" style="97" customWidth="1"/>
    <col min="13836" max="14080" width="9.1796875" style="97"/>
    <col min="14081" max="14081" width="15.453125" style="97" customWidth="1"/>
    <col min="14082" max="14082" width="13.54296875" style="97" customWidth="1"/>
    <col min="14083" max="14083" width="15.54296875" style="97" customWidth="1"/>
    <col min="14084" max="14084" width="15.26953125" style="97" customWidth="1"/>
    <col min="14085" max="14085" width="11.81640625" style="97" customWidth="1"/>
    <col min="14086" max="14086" width="14.7265625" style="97" customWidth="1"/>
    <col min="14087" max="14087" width="12.7265625" style="97" customWidth="1"/>
    <col min="14088" max="14088" width="15.26953125" style="97" customWidth="1"/>
    <col min="14089" max="14089" width="11.26953125" style="97" customWidth="1"/>
    <col min="14090" max="14090" width="13.453125" style="97" customWidth="1"/>
    <col min="14091" max="14091" width="13.81640625" style="97" customWidth="1"/>
    <col min="14092" max="14336" width="9.1796875" style="97"/>
    <col min="14337" max="14337" width="15.453125" style="97" customWidth="1"/>
    <col min="14338" max="14338" width="13.54296875" style="97" customWidth="1"/>
    <col min="14339" max="14339" width="15.54296875" style="97" customWidth="1"/>
    <col min="14340" max="14340" width="15.26953125" style="97" customWidth="1"/>
    <col min="14341" max="14341" width="11.81640625" style="97" customWidth="1"/>
    <col min="14342" max="14342" width="14.7265625" style="97" customWidth="1"/>
    <col min="14343" max="14343" width="12.7265625" style="97" customWidth="1"/>
    <col min="14344" max="14344" width="15.26953125" style="97" customWidth="1"/>
    <col min="14345" max="14345" width="11.26953125" style="97" customWidth="1"/>
    <col min="14346" max="14346" width="13.453125" style="97" customWidth="1"/>
    <col min="14347" max="14347" width="13.81640625" style="97" customWidth="1"/>
    <col min="14348" max="14592" width="9.1796875" style="97"/>
    <col min="14593" max="14593" width="15.453125" style="97" customWidth="1"/>
    <col min="14594" max="14594" width="13.54296875" style="97" customWidth="1"/>
    <col min="14595" max="14595" width="15.54296875" style="97" customWidth="1"/>
    <col min="14596" max="14596" width="15.26953125" style="97" customWidth="1"/>
    <col min="14597" max="14597" width="11.81640625" style="97" customWidth="1"/>
    <col min="14598" max="14598" width="14.7265625" style="97" customWidth="1"/>
    <col min="14599" max="14599" width="12.7265625" style="97" customWidth="1"/>
    <col min="14600" max="14600" width="15.26953125" style="97" customWidth="1"/>
    <col min="14601" max="14601" width="11.26953125" style="97" customWidth="1"/>
    <col min="14602" max="14602" width="13.453125" style="97" customWidth="1"/>
    <col min="14603" max="14603" width="13.81640625" style="97" customWidth="1"/>
    <col min="14604" max="14848" width="9.1796875" style="97"/>
    <col min="14849" max="14849" width="15.453125" style="97" customWidth="1"/>
    <col min="14850" max="14850" width="13.54296875" style="97" customWidth="1"/>
    <col min="14851" max="14851" width="15.54296875" style="97" customWidth="1"/>
    <col min="14852" max="14852" width="15.26953125" style="97" customWidth="1"/>
    <col min="14853" max="14853" width="11.81640625" style="97" customWidth="1"/>
    <col min="14854" max="14854" width="14.7265625" style="97" customWidth="1"/>
    <col min="14855" max="14855" width="12.7265625" style="97" customWidth="1"/>
    <col min="14856" max="14856" width="15.26953125" style="97" customWidth="1"/>
    <col min="14857" max="14857" width="11.26953125" style="97" customWidth="1"/>
    <col min="14858" max="14858" width="13.453125" style="97" customWidth="1"/>
    <col min="14859" max="14859" width="13.81640625" style="97" customWidth="1"/>
    <col min="14860" max="15104" width="9.1796875" style="97"/>
    <col min="15105" max="15105" width="15.453125" style="97" customWidth="1"/>
    <col min="15106" max="15106" width="13.54296875" style="97" customWidth="1"/>
    <col min="15107" max="15107" width="15.54296875" style="97" customWidth="1"/>
    <col min="15108" max="15108" width="15.26953125" style="97" customWidth="1"/>
    <col min="15109" max="15109" width="11.81640625" style="97" customWidth="1"/>
    <col min="15110" max="15110" width="14.7265625" style="97" customWidth="1"/>
    <col min="15111" max="15111" width="12.7265625" style="97" customWidth="1"/>
    <col min="15112" max="15112" width="15.26953125" style="97" customWidth="1"/>
    <col min="15113" max="15113" width="11.26953125" style="97" customWidth="1"/>
    <col min="15114" max="15114" width="13.453125" style="97" customWidth="1"/>
    <col min="15115" max="15115" width="13.81640625" style="97" customWidth="1"/>
    <col min="15116" max="15360" width="9.1796875" style="97"/>
    <col min="15361" max="15361" width="15.453125" style="97" customWidth="1"/>
    <col min="15362" max="15362" width="13.54296875" style="97" customWidth="1"/>
    <col min="15363" max="15363" width="15.54296875" style="97" customWidth="1"/>
    <col min="15364" max="15364" width="15.26953125" style="97" customWidth="1"/>
    <col min="15365" max="15365" width="11.81640625" style="97" customWidth="1"/>
    <col min="15366" max="15366" width="14.7265625" style="97" customWidth="1"/>
    <col min="15367" max="15367" width="12.7265625" style="97" customWidth="1"/>
    <col min="15368" max="15368" width="15.26953125" style="97" customWidth="1"/>
    <col min="15369" max="15369" width="11.26953125" style="97" customWidth="1"/>
    <col min="15370" max="15370" width="13.453125" style="97" customWidth="1"/>
    <col min="15371" max="15371" width="13.81640625" style="97" customWidth="1"/>
    <col min="15372" max="15616" width="9.1796875" style="97"/>
    <col min="15617" max="15617" width="15.453125" style="97" customWidth="1"/>
    <col min="15618" max="15618" width="13.54296875" style="97" customWidth="1"/>
    <col min="15619" max="15619" width="15.54296875" style="97" customWidth="1"/>
    <col min="15620" max="15620" width="15.26953125" style="97" customWidth="1"/>
    <col min="15621" max="15621" width="11.81640625" style="97" customWidth="1"/>
    <col min="15622" max="15622" width="14.7265625" style="97" customWidth="1"/>
    <col min="15623" max="15623" width="12.7265625" style="97" customWidth="1"/>
    <col min="15624" max="15624" width="15.26953125" style="97" customWidth="1"/>
    <col min="15625" max="15625" width="11.26953125" style="97" customWidth="1"/>
    <col min="15626" max="15626" width="13.453125" style="97" customWidth="1"/>
    <col min="15627" max="15627" width="13.81640625" style="97" customWidth="1"/>
    <col min="15628" max="15872" width="9.1796875" style="97"/>
    <col min="15873" max="15873" width="15.453125" style="97" customWidth="1"/>
    <col min="15874" max="15874" width="13.54296875" style="97" customWidth="1"/>
    <col min="15875" max="15875" width="15.54296875" style="97" customWidth="1"/>
    <col min="15876" max="15876" width="15.26953125" style="97" customWidth="1"/>
    <col min="15877" max="15877" width="11.81640625" style="97" customWidth="1"/>
    <col min="15878" max="15878" width="14.7265625" style="97" customWidth="1"/>
    <col min="15879" max="15879" width="12.7265625" style="97" customWidth="1"/>
    <col min="15880" max="15880" width="15.26953125" style="97" customWidth="1"/>
    <col min="15881" max="15881" width="11.26953125" style="97" customWidth="1"/>
    <col min="15882" max="15882" width="13.453125" style="97" customWidth="1"/>
    <col min="15883" max="15883" width="13.81640625" style="97" customWidth="1"/>
    <col min="15884" max="16128" width="9.1796875" style="97"/>
    <col min="16129" max="16129" width="15.453125" style="97" customWidth="1"/>
    <col min="16130" max="16130" width="13.54296875" style="97" customWidth="1"/>
    <col min="16131" max="16131" width="15.54296875" style="97" customWidth="1"/>
    <col min="16132" max="16132" width="15.26953125" style="97" customWidth="1"/>
    <col min="16133" max="16133" width="11.81640625" style="97" customWidth="1"/>
    <col min="16134" max="16134" width="14.7265625" style="97" customWidth="1"/>
    <col min="16135" max="16135" width="12.7265625" style="97" customWidth="1"/>
    <col min="16136" max="16136" width="15.26953125" style="97" customWidth="1"/>
    <col min="16137" max="16137" width="11.26953125" style="97" customWidth="1"/>
    <col min="16138" max="16138" width="13.453125" style="97" customWidth="1"/>
    <col min="16139" max="16139" width="13.81640625" style="97" customWidth="1"/>
    <col min="16140" max="16384" width="9.1796875" style="97"/>
  </cols>
  <sheetData>
    <row r="1" spans="1:11">
      <c r="A1" s="96" t="s">
        <v>70</v>
      </c>
    </row>
    <row r="2" spans="1:11" ht="15" thickBot="1"/>
    <row r="3" spans="1:11">
      <c r="A3" s="96" t="s">
        <v>71</v>
      </c>
      <c r="C3" s="98" t="s">
        <v>100</v>
      </c>
      <c r="D3" s="99"/>
      <c r="E3" s="99"/>
      <c r="F3" s="99"/>
      <c r="G3" s="99"/>
      <c r="H3" s="99"/>
      <c r="I3" s="100"/>
      <c r="J3" s="101" t="s">
        <v>101</v>
      </c>
      <c r="K3" s="102"/>
    </row>
    <row r="4" spans="1:11">
      <c r="A4" s="97" t="s">
        <v>74</v>
      </c>
      <c r="C4" s="103"/>
      <c r="D4" s="104"/>
      <c r="E4" s="104"/>
      <c r="F4" s="104"/>
      <c r="G4" s="104"/>
      <c r="H4" s="104"/>
      <c r="I4" s="105"/>
      <c r="J4" s="106"/>
      <c r="K4" s="107"/>
    </row>
    <row r="5" spans="1:11">
      <c r="C5" s="108" t="s">
        <v>77</v>
      </c>
      <c r="D5" s="109"/>
      <c r="E5" s="109"/>
      <c r="F5" s="109"/>
      <c r="G5" s="109"/>
      <c r="H5" s="109"/>
      <c r="I5" s="110" t="s">
        <v>78</v>
      </c>
      <c r="J5" s="111" t="s">
        <v>79</v>
      </c>
      <c r="K5" s="112" t="s">
        <v>80</v>
      </c>
    </row>
    <row r="6" spans="1:11">
      <c r="A6" s="113" t="s">
        <v>81</v>
      </c>
      <c r="B6" s="114"/>
      <c r="C6" s="108" t="s">
        <v>3</v>
      </c>
      <c r="D6" s="109"/>
      <c r="E6" s="109" t="s">
        <v>4</v>
      </c>
      <c r="F6" s="109"/>
      <c r="G6" s="109" t="s">
        <v>5</v>
      </c>
      <c r="H6" s="109"/>
      <c r="I6" s="110"/>
      <c r="J6" s="115"/>
      <c r="K6" s="116"/>
    </row>
    <row r="7" spans="1:11">
      <c r="A7" s="117"/>
      <c r="B7" s="118"/>
      <c r="C7" s="108" t="s">
        <v>82</v>
      </c>
      <c r="D7" s="109"/>
      <c r="E7" s="109" t="s">
        <v>83</v>
      </c>
      <c r="F7" s="109"/>
      <c r="G7" s="119" t="s">
        <v>84</v>
      </c>
      <c r="H7" s="109"/>
      <c r="I7" s="110"/>
      <c r="J7" s="115"/>
      <c r="K7" s="116"/>
    </row>
    <row r="8" spans="1:11" ht="29.5" thickBot="1">
      <c r="A8" s="120"/>
      <c r="B8" s="121"/>
      <c r="C8" s="122" t="s">
        <v>85</v>
      </c>
      <c r="D8" s="123" t="s">
        <v>86</v>
      </c>
      <c r="E8" s="123" t="s">
        <v>85</v>
      </c>
      <c r="F8" s="123" t="s">
        <v>86</v>
      </c>
      <c r="G8" s="123" t="s">
        <v>85</v>
      </c>
      <c r="H8" s="123" t="s">
        <v>86</v>
      </c>
      <c r="I8" s="110"/>
      <c r="J8" s="124"/>
      <c r="K8" s="125"/>
    </row>
    <row r="9" spans="1:11">
      <c r="A9" s="127" t="s">
        <v>87</v>
      </c>
      <c r="B9" s="128"/>
      <c r="C9" s="129">
        <v>14.14</v>
      </c>
      <c r="D9" s="130">
        <v>2.1005099999999999</v>
      </c>
      <c r="E9" s="131">
        <v>62.26</v>
      </c>
      <c r="F9" s="130">
        <v>1.1380399999999999</v>
      </c>
      <c r="G9" s="131">
        <v>607.77</v>
      </c>
      <c r="H9" s="130">
        <v>0.77437</v>
      </c>
      <c r="I9" s="132">
        <v>4.8499999999999996</v>
      </c>
      <c r="J9" s="133">
        <v>9.9776859504132231E-2</v>
      </c>
      <c r="K9" s="134">
        <v>5.7459999999999997E-2</v>
      </c>
    </row>
    <row r="10" spans="1:11">
      <c r="A10" s="135" t="s">
        <v>88</v>
      </c>
      <c r="B10" s="118"/>
      <c r="C10" s="129">
        <v>10.67</v>
      </c>
      <c r="D10" s="136">
        <v>1.6510100000000001</v>
      </c>
      <c r="E10" s="131">
        <v>66.73</v>
      </c>
      <c r="F10" s="136">
        <v>0.52985000000000004</v>
      </c>
      <c r="G10" s="131">
        <v>266.93</v>
      </c>
      <c r="H10" s="136">
        <v>0.39639000000000002</v>
      </c>
      <c r="I10" s="132">
        <v>4.8499999999999996</v>
      </c>
      <c r="J10" s="137">
        <v>9.9776859504132231E-2</v>
      </c>
      <c r="K10" s="134">
        <v>5.7459999999999997E-2</v>
      </c>
    </row>
    <row r="11" spans="1:11">
      <c r="A11" s="135" t="s">
        <v>89</v>
      </c>
      <c r="B11" s="118"/>
      <c r="C11" s="129">
        <v>14.62</v>
      </c>
      <c r="D11" s="136">
        <v>2.1932399999999999</v>
      </c>
      <c r="E11" s="131">
        <v>82</v>
      </c>
      <c r="F11" s="136">
        <v>0.84562999999999999</v>
      </c>
      <c r="G11" s="131">
        <v>404.9</v>
      </c>
      <c r="H11" s="136">
        <v>0.63036000000000003</v>
      </c>
      <c r="I11" s="132">
        <v>4.8499999999999996</v>
      </c>
      <c r="J11" s="137">
        <v>9.9776859504132231E-2</v>
      </c>
      <c r="K11" s="134">
        <v>5.7459999999999997E-2</v>
      </c>
    </row>
    <row r="12" spans="1:11">
      <c r="A12" s="135" t="s">
        <v>90</v>
      </c>
      <c r="B12" s="118"/>
      <c r="C12" s="129">
        <v>7.26</v>
      </c>
      <c r="D12" s="136">
        <v>2.57646</v>
      </c>
      <c r="E12" s="131">
        <v>79.459999999999994</v>
      </c>
      <c r="F12" s="136">
        <v>1.1322700000000001</v>
      </c>
      <c r="G12" s="131">
        <v>808.22</v>
      </c>
      <c r="H12" s="136">
        <v>0.64642999999999995</v>
      </c>
      <c r="I12" s="132">
        <v>4.2</v>
      </c>
      <c r="J12" s="137">
        <v>9.9776859504132231E-2</v>
      </c>
      <c r="K12" s="134">
        <v>5.7459999999999997E-2</v>
      </c>
    </row>
    <row r="13" spans="1:11">
      <c r="A13" s="135" t="s">
        <v>91</v>
      </c>
      <c r="B13" s="118"/>
      <c r="C13" s="129">
        <v>11.37</v>
      </c>
      <c r="D13" s="136">
        <v>1.91334</v>
      </c>
      <c r="E13" s="131">
        <v>56.88</v>
      </c>
      <c r="F13" s="136">
        <v>1.00299</v>
      </c>
      <c r="G13" s="131">
        <v>588.54999999999995</v>
      </c>
      <c r="H13" s="136">
        <v>0.64854000000000001</v>
      </c>
      <c r="I13" s="132">
        <v>4.2</v>
      </c>
      <c r="J13" s="137">
        <v>9.9776859504132231E-2</v>
      </c>
      <c r="K13" s="134">
        <v>5.7459999999999997E-2</v>
      </c>
    </row>
    <row r="14" spans="1:11">
      <c r="A14" s="135" t="s">
        <v>92</v>
      </c>
      <c r="B14" s="118"/>
      <c r="C14" s="129">
        <v>12.65</v>
      </c>
      <c r="D14" s="136">
        <v>1.81975</v>
      </c>
      <c r="E14" s="131">
        <v>61.1</v>
      </c>
      <c r="F14" s="136">
        <v>0.85085</v>
      </c>
      <c r="G14" s="131">
        <v>491.65</v>
      </c>
      <c r="H14" s="136">
        <v>0.56381000000000003</v>
      </c>
      <c r="I14" s="132">
        <v>4.8499999999999996</v>
      </c>
      <c r="J14" s="137">
        <v>9.9776859504132231E-2</v>
      </c>
      <c r="K14" s="134">
        <v>5.7459999999999997E-2</v>
      </c>
    </row>
    <row r="15" spans="1:11">
      <c r="A15" s="135" t="s">
        <v>93</v>
      </c>
      <c r="B15" s="118"/>
      <c r="C15" s="129">
        <v>14.44</v>
      </c>
      <c r="D15" s="136">
        <v>1.78546</v>
      </c>
      <c r="E15" s="131">
        <v>67.94</v>
      </c>
      <c r="F15" s="136">
        <v>0.71536</v>
      </c>
      <c r="G15" s="131">
        <v>149.26</v>
      </c>
      <c r="H15" s="136">
        <v>0.66115000000000002</v>
      </c>
      <c r="I15" s="132">
        <v>4.2</v>
      </c>
      <c r="J15" s="137">
        <v>9.9776859504132231E-2</v>
      </c>
      <c r="K15" s="134">
        <v>5.7459999999999997E-2</v>
      </c>
    </row>
    <row r="16" spans="1:11">
      <c r="A16" s="135" t="s">
        <v>94</v>
      </c>
      <c r="B16" s="118"/>
      <c r="C16" s="129">
        <v>11.74</v>
      </c>
      <c r="D16" s="136">
        <v>1.7329399999999999</v>
      </c>
      <c r="E16" s="131">
        <v>63.06</v>
      </c>
      <c r="F16" s="136">
        <v>0.70650000000000002</v>
      </c>
      <c r="G16" s="131">
        <v>394.19</v>
      </c>
      <c r="H16" s="136">
        <v>0.48575000000000002</v>
      </c>
      <c r="I16" s="132">
        <v>4.8499999999999996</v>
      </c>
      <c r="J16" s="137">
        <v>9.9776859504132231E-2</v>
      </c>
      <c r="K16" s="134">
        <v>5.7459999999999997E-2</v>
      </c>
    </row>
    <row r="17" spans="1:11">
      <c r="A17" s="135" t="s">
        <v>95</v>
      </c>
      <c r="B17" s="118"/>
      <c r="C17" s="129">
        <v>14.08</v>
      </c>
      <c r="D17" s="136">
        <v>2.0755699999999999</v>
      </c>
      <c r="E17" s="131">
        <v>70.17</v>
      </c>
      <c r="F17" s="136">
        <v>0.95372000000000001</v>
      </c>
      <c r="G17" s="131">
        <v>526</v>
      </c>
      <c r="H17" s="136">
        <v>0.64983000000000002</v>
      </c>
      <c r="I17" s="132">
        <v>4.8499999999999996</v>
      </c>
      <c r="J17" s="137">
        <v>9.9776859504132231E-2</v>
      </c>
      <c r="K17" s="134">
        <v>5.7459999999999997E-2</v>
      </c>
    </row>
    <row r="18" spans="1:11" ht="15" thickBot="1">
      <c r="A18" s="138" t="s">
        <v>96</v>
      </c>
      <c r="B18" s="139"/>
      <c r="C18" s="140">
        <v>15.59</v>
      </c>
      <c r="D18" s="141">
        <v>2.3718400000000002</v>
      </c>
      <c r="E18" s="142">
        <v>86.51</v>
      </c>
      <c r="F18" s="141">
        <v>0.95355999999999996</v>
      </c>
      <c r="G18" s="142">
        <v>191.33</v>
      </c>
      <c r="H18" s="141">
        <v>0.88368000000000002</v>
      </c>
      <c r="I18" s="143">
        <v>4.8499999999999996</v>
      </c>
      <c r="J18" s="144">
        <v>9.9776859504132231E-2</v>
      </c>
      <c r="K18" s="145">
        <v>5.7459999999999997E-2</v>
      </c>
    </row>
    <row r="19" spans="1:11" ht="23.25" customHeight="1">
      <c r="A19" s="146" t="s">
        <v>97</v>
      </c>
      <c r="B19" s="147"/>
      <c r="C19" s="147"/>
      <c r="D19" s="147"/>
      <c r="E19" s="147"/>
      <c r="F19" s="147"/>
      <c r="G19" s="147"/>
      <c r="H19" s="147"/>
      <c r="I19" s="147"/>
      <c r="J19" s="147"/>
      <c r="K19" s="147"/>
    </row>
    <row r="20" spans="1:11">
      <c r="A20" s="148" t="s">
        <v>98</v>
      </c>
      <c r="B20" s="148"/>
      <c r="C20" s="148"/>
      <c r="D20" s="148"/>
      <c r="E20" s="148"/>
      <c r="F20" s="148"/>
      <c r="G20" s="148"/>
      <c r="H20" s="148"/>
      <c r="I20" s="148"/>
      <c r="J20" s="148"/>
      <c r="K20" s="148"/>
    </row>
    <row r="21" spans="1:11" ht="24.75" customHeight="1">
      <c r="A21" s="148"/>
      <c r="B21" s="148"/>
      <c r="C21" s="148"/>
      <c r="D21" s="148"/>
      <c r="E21" s="148"/>
      <c r="F21" s="148"/>
      <c r="G21" s="148"/>
      <c r="H21" s="148"/>
      <c r="I21" s="148"/>
      <c r="J21" s="148"/>
      <c r="K21" s="148"/>
    </row>
    <row r="22" spans="1:11" s="152" customFormat="1" ht="60" customHeight="1">
      <c r="A22" s="149" t="s">
        <v>99</v>
      </c>
      <c r="B22" s="150"/>
      <c r="C22" s="150"/>
      <c r="D22" s="150"/>
      <c r="E22" s="150"/>
      <c r="F22" s="150"/>
      <c r="G22" s="150"/>
      <c r="H22" s="150"/>
      <c r="I22" s="150"/>
      <c r="J22" s="150"/>
      <c r="K22" s="150"/>
    </row>
    <row r="24" spans="1:11">
      <c r="F24" s="153"/>
      <c r="G24" s="154"/>
      <c r="H24" s="154"/>
      <c r="I24" s="154"/>
      <c r="J24" s="155"/>
    </row>
    <row r="25" spans="1:11">
      <c r="F25" s="153"/>
      <c r="G25" s="154"/>
      <c r="H25" s="154"/>
      <c r="I25" s="154"/>
      <c r="J25" s="155"/>
    </row>
    <row r="26" spans="1:11">
      <c r="F26" s="153"/>
      <c r="G26" s="154"/>
      <c r="H26" s="154"/>
      <c r="I26" s="154"/>
      <c r="J26" s="155"/>
    </row>
    <row r="27" spans="1:11">
      <c r="J27" s="155"/>
    </row>
    <row r="29" spans="1:11">
      <c r="G29" s="154"/>
      <c r="H29" s="154"/>
      <c r="I29" s="154"/>
      <c r="J29" s="155"/>
    </row>
    <row r="30" spans="1:11">
      <c r="G30" s="154"/>
      <c r="H30" s="154"/>
      <c r="I30" s="154"/>
      <c r="J30" s="155"/>
    </row>
    <row r="31" spans="1:11">
      <c r="G31" s="154"/>
      <c r="H31" s="154"/>
      <c r="I31" s="154"/>
      <c r="J31" s="155"/>
    </row>
    <row r="32" spans="1:11">
      <c r="J32" s="155"/>
    </row>
  </sheetData>
  <mergeCells count="15">
    <mergeCell ref="C7:D7"/>
    <mergeCell ref="E7:F7"/>
    <mergeCell ref="G7:H7"/>
    <mergeCell ref="A20:K21"/>
    <mergeCell ref="A22:K22"/>
    <mergeCell ref="C3:I3"/>
    <mergeCell ref="J3:K3"/>
    <mergeCell ref="C4:H4"/>
    <mergeCell ref="C5:H5"/>
    <mergeCell ref="I5:I8"/>
    <mergeCell ref="J5:J8"/>
    <mergeCell ref="K5:K8"/>
    <mergeCell ref="C6:D6"/>
    <mergeCell ref="E6:F6"/>
    <mergeCell ref="G6:H6"/>
  </mergeCells>
  <pageMargins left="0.70866141732283472" right="0.70866141732283472" top="0.74803149606299213" bottom="0.74803149606299213" header="0.31496062992125984" footer="0.31496062992125984"/>
  <pageSetup paperSize="9" scale="1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D6C4A3-8E7E-48BE-8BFD-0A72E97051E8}">
  <sheetPr codeName="Blad66"/>
  <dimension ref="A1:K22"/>
  <sheetViews>
    <sheetView zoomScale="80" zoomScaleNormal="80" workbookViewId="0">
      <selection activeCell="A22" sqref="A22:K22"/>
    </sheetView>
  </sheetViews>
  <sheetFormatPr defaultColWidth="9.1796875" defaultRowHeight="14.5"/>
  <cols>
    <col min="1" max="1" width="14.81640625" style="97" customWidth="1"/>
    <col min="2" max="2" width="15.7265625" style="97" customWidth="1"/>
    <col min="3" max="3" width="15.54296875" style="97" customWidth="1"/>
    <col min="4" max="4" width="15.1796875" style="97" customWidth="1"/>
    <col min="5" max="5" width="11.81640625" style="97" customWidth="1"/>
    <col min="6" max="6" width="15.453125" style="97" customWidth="1"/>
    <col min="7" max="7" width="12.7265625" style="97" customWidth="1"/>
    <col min="8" max="8" width="14.81640625" style="97" customWidth="1"/>
    <col min="9" max="9" width="11.26953125" style="97" customWidth="1"/>
    <col min="10" max="10" width="12.7265625" style="97" customWidth="1"/>
    <col min="11" max="11" width="15.54296875" style="97" customWidth="1"/>
    <col min="12" max="256" width="9.1796875" style="97"/>
    <col min="257" max="257" width="14.81640625" style="97" customWidth="1"/>
    <col min="258" max="258" width="15.7265625" style="97" customWidth="1"/>
    <col min="259" max="259" width="15.54296875" style="97" customWidth="1"/>
    <col min="260" max="260" width="15.1796875" style="97" customWidth="1"/>
    <col min="261" max="261" width="11.81640625" style="97" customWidth="1"/>
    <col min="262" max="262" width="15.453125" style="97" customWidth="1"/>
    <col min="263" max="263" width="12.7265625" style="97" customWidth="1"/>
    <col min="264" max="264" width="14.81640625" style="97" customWidth="1"/>
    <col min="265" max="265" width="11.26953125" style="97" customWidth="1"/>
    <col min="266" max="266" width="12.7265625" style="97" customWidth="1"/>
    <col min="267" max="267" width="15.54296875" style="97" customWidth="1"/>
    <col min="268" max="512" width="9.1796875" style="97"/>
    <col min="513" max="513" width="14.81640625" style="97" customWidth="1"/>
    <col min="514" max="514" width="15.7265625" style="97" customWidth="1"/>
    <col min="515" max="515" width="15.54296875" style="97" customWidth="1"/>
    <col min="516" max="516" width="15.1796875" style="97" customWidth="1"/>
    <col min="517" max="517" width="11.81640625" style="97" customWidth="1"/>
    <col min="518" max="518" width="15.453125" style="97" customWidth="1"/>
    <col min="519" max="519" width="12.7265625" style="97" customWidth="1"/>
    <col min="520" max="520" width="14.81640625" style="97" customWidth="1"/>
    <col min="521" max="521" width="11.26953125" style="97" customWidth="1"/>
    <col min="522" max="522" width="12.7265625" style="97" customWidth="1"/>
    <col min="523" max="523" width="15.54296875" style="97" customWidth="1"/>
    <col min="524" max="768" width="9.1796875" style="97"/>
    <col min="769" max="769" width="14.81640625" style="97" customWidth="1"/>
    <col min="770" max="770" width="15.7265625" style="97" customWidth="1"/>
    <col min="771" max="771" width="15.54296875" style="97" customWidth="1"/>
    <col min="772" max="772" width="15.1796875" style="97" customWidth="1"/>
    <col min="773" max="773" width="11.81640625" style="97" customWidth="1"/>
    <col min="774" max="774" width="15.453125" style="97" customWidth="1"/>
    <col min="775" max="775" width="12.7265625" style="97" customWidth="1"/>
    <col min="776" max="776" width="14.81640625" style="97" customWidth="1"/>
    <col min="777" max="777" width="11.26953125" style="97" customWidth="1"/>
    <col min="778" max="778" width="12.7265625" style="97" customWidth="1"/>
    <col min="779" max="779" width="15.54296875" style="97" customWidth="1"/>
    <col min="780" max="1024" width="9.1796875" style="97"/>
    <col min="1025" max="1025" width="14.81640625" style="97" customWidth="1"/>
    <col min="1026" max="1026" width="15.7265625" style="97" customWidth="1"/>
    <col min="1027" max="1027" width="15.54296875" style="97" customWidth="1"/>
    <col min="1028" max="1028" width="15.1796875" style="97" customWidth="1"/>
    <col min="1029" max="1029" width="11.81640625" style="97" customWidth="1"/>
    <col min="1030" max="1030" width="15.453125" style="97" customWidth="1"/>
    <col min="1031" max="1031" width="12.7265625" style="97" customWidth="1"/>
    <col min="1032" max="1032" width="14.81640625" style="97" customWidth="1"/>
    <col min="1033" max="1033" width="11.26953125" style="97" customWidth="1"/>
    <col min="1034" max="1034" width="12.7265625" style="97" customWidth="1"/>
    <col min="1035" max="1035" width="15.54296875" style="97" customWidth="1"/>
    <col min="1036" max="1280" width="9.1796875" style="97"/>
    <col min="1281" max="1281" width="14.81640625" style="97" customWidth="1"/>
    <col min="1282" max="1282" width="15.7265625" style="97" customWidth="1"/>
    <col min="1283" max="1283" width="15.54296875" style="97" customWidth="1"/>
    <col min="1284" max="1284" width="15.1796875" style="97" customWidth="1"/>
    <col min="1285" max="1285" width="11.81640625" style="97" customWidth="1"/>
    <col min="1286" max="1286" width="15.453125" style="97" customWidth="1"/>
    <col min="1287" max="1287" width="12.7265625" style="97" customWidth="1"/>
    <col min="1288" max="1288" width="14.81640625" style="97" customWidth="1"/>
    <col min="1289" max="1289" width="11.26953125" style="97" customWidth="1"/>
    <col min="1290" max="1290" width="12.7265625" style="97" customWidth="1"/>
    <col min="1291" max="1291" width="15.54296875" style="97" customWidth="1"/>
    <col min="1292" max="1536" width="9.1796875" style="97"/>
    <col min="1537" max="1537" width="14.81640625" style="97" customWidth="1"/>
    <col min="1538" max="1538" width="15.7265625" style="97" customWidth="1"/>
    <col min="1539" max="1539" width="15.54296875" style="97" customWidth="1"/>
    <col min="1540" max="1540" width="15.1796875" style="97" customWidth="1"/>
    <col min="1541" max="1541" width="11.81640625" style="97" customWidth="1"/>
    <col min="1542" max="1542" width="15.453125" style="97" customWidth="1"/>
    <col min="1543" max="1543" width="12.7265625" style="97" customWidth="1"/>
    <col min="1544" max="1544" width="14.81640625" style="97" customWidth="1"/>
    <col min="1545" max="1545" width="11.26953125" style="97" customWidth="1"/>
    <col min="1546" max="1546" width="12.7265625" style="97" customWidth="1"/>
    <col min="1547" max="1547" width="15.54296875" style="97" customWidth="1"/>
    <col min="1548" max="1792" width="9.1796875" style="97"/>
    <col min="1793" max="1793" width="14.81640625" style="97" customWidth="1"/>
    <col min="1794" max="1794" width="15.7265625" style="97" customWidth="1"/>
    <col min="1795" max="1795" width="15.54296875" style="97" customWidth="1"/>
    <col min="1796" max="1796" width="15.1796875" style="97" customWidth="1"/>
    <col min="1797" max="1797" width="11.81640625" style="97" customWidth="1"/>
    <col min="1798" max="1798" width="15.453125" style="97" customWidth="1"/>
    <col min="1799" max="1799" width="12.7265625" style="97" customWidth="1"/>
    <col min="1800" max="1800" width="14.81640625" style="97" customWidth="1"/>
    <col min="1801" max="1801" width="11.26953125" style="97" customWidth="1"/>
    <col min="1802" max="1802" width="12.7265625" style="97" customWidth="1"/>
    <col min="1803" max="1803" width="15.54296875" style="97" customWidth="1"/>
    <col min="1804" max="2048" width="9.1796875" style="97"/>
    <col min="2049" max="2049" width="14.81640625" style="97" customWidth="1"/>
    <col min="2050" max="2050" width="15.7265625" style="97" customWidth="1"/>
    <col min="2051" max="2051" width="15.54296875" style="97" customWidth="1"/>
    <col min="2052" max="2052" width="15.1796875" style="97" customWidth="1"/>
    <col min="2053" max="2053" width="11.81640625" style="97" customWidth="1"/>
    <col min="2054" max="2054" width="15.453125" style="97" customWidth="1"/>
    <col min="2055" max="2055" width="12.7265625" style="97" customWidth="1"/>
    <col min="2056" max="2056" width="14.81640625" style="97" customWidth="1"/>
    <col min="2057" max="2057" width="11.26953125" style="97" customWidth="1"/>
    <col min="2058" max="2058" width="12.7265625" style="97" customWidth="1"/>
    <col min="2059" max="2059" width="15.54296875" style="97" customWidth="1"/>
    <col min="2060" max="2304" width="9.1796875" style="97"/>
    <col min="2305" max="2305" width="14.81640625" style="97" customWidth="1"/>
    <col min="2306" max="2306" width="15.7265625" style="97" customWidth="1"/>
    <col min="2307" max="2307" width="15.54296875" style="97" customWidth="1"/>
    <col min="2308" max="2308" width="15.1796875" style="97" customWidth="1"/>
    <col min="2309" max="2309" width="11.81640625" style="97" customWidth="1"/>
    <col min="2310" max="2310" width="15.453125" style="97" customWidth="1"/>
    <col min="2311" max="2311" width="12.7265625" style="97" customWidth="1"/>
    <col min="2312" max="2312" width="14.81640625" style="97" customWidth="1"/>
    <col min="2313" max="2313" width="11.26953125" style="97" customWidth="1"/>
    <col min="2314" max="2314" width="12.7265625" style="97" customWidth="1"/>
    <col min="2315" max="2315" width="15.54296875" style="97" customWidth="1"/>
    <col min="2316" max="2560" width="9.1796875" style="97"/>
    <col min="2561" max="2561" width="14.81640625" style="97" customWidth="1"/>
    <col min="2562" max="2562" width="15.7265625" style="97" customWidth="1"/>
    <col min="2563" max="2563" width="15.54296875" style="97" customWidth="1"/>
    <col min="2564" max="2564" width="15.1796875" style="97" customWidth="1"/>
    <col min="2565" max="2565" width="11.81640625" style="97" customWidth="1"/>
    <col min="2566" max="2566" width="15.453125" style="97" customWidth="1"/>
    <col min="2567" max="2567" width="12.7265625" style="97" customWidth="1"/>
    <col min="2568" max="2568" width="14.81640625" style="97" customWidth="1"/>
    <col min="2569" max="2569" width="11.26953125" style="97" customWidth="1"/>
    <col min="2570" max="2570" width="12.7265625" style="97" customWidth="1"/>
    <col min="2571" max="2571" width="15.54296875" style="97" customWidth="1"/>
    <col min="2572" max="2816" width="9.1796875" style="97"/>
    <col min="2817" max="2817" width="14.81640625" style="97" customWidth="1"/>
    <col min="2818" max="2818" width="15.7265625" style="97" customWidth="1"/>
    <col min="2819" max="2819" width="15.54296875" style="97" customWidth="1"/>
    <col min="2820" max="2820" width="15.1796875" style="97" customWidth="1"/>
    <col min="2821" max="2821" width="11.81640625" style="97" customWidth="1"/>
    <col min="2822" max="2822" width="15.453125" style="97" customWidth="1"/>
    <col min="2823" max="2823" width="12.7265625" style="97" customWidth="1"/>
    <col min="2824" max="2824" width="14.81640625" style="97" customWidth="1"/>
    <col min="2825" max="2825" width="11.26953125" style="97" customWidth="1"/>
    <col min="2826" max="2826" width="12.7265625" style="97" customWidth="1"/>
    <col min="2827" max="2827" width="15.54296875" style="97" customWidth="1"/>
    <col min="2828" max="3072" width="9.1796875" style="97"/>
    <col min="3073" max="3073" width="14.81640625" style="97" customWidth="1"/>
    <col min="3074" max="3074" width="15.7265625" style="97" customWidth="1"/>
    <col min="3075" max="3075" width="15.54296875" style="97" customWidth="1"/>
    <col min="3076" max="3076" width="15.1796875" style="97" customWidth="1"/>
    <col min="3077" max="3077" width="11.81640625" style="97" customWidth="1"/>
    <col min="3078" max="3078" width="15.453125" style="97" customWidth="1"/>
    <col min="3079" max="3079" width="12.7265625" style="97" customWidth="1"/>
    <col min="3080" max="3080" width="14.81640625" style="97" customWidth="1"/>
    <col min="3081" max="3081" width="11.26953125" style="97" customWidth="1"/>
    <col min="3082" max="3082" width="12.7265625" style="97" customWidth="1"/>
    <col min="3083" max="3083" width="15.54296875" style="97" customWidth="1"/>
    <col min="3084" max="3328" width="9.1796875" style="97"/>
    <col min="3329" max="3329" width="14.81640625" style="97" customWidth="1"/>
    <col min="3330" max="3330" width="15.7265625" style="97" customWidth="1"/>
    <col min="3331" max="3331" width="15.54296875" style="97" customWidth="1"/>
    <col min="3332" max="3332" width="15.1796875" style="97" customWidth="1"/>
    <col min="3333" max="3333" width="11.81640625" style="97" customWidth="1"/>
    <col min="3334" max="3334" width="15.453125" style="97" customWidth="1"/>
    <col min="3335" max="3335" width="12.7265625" style="97" customWidth="1"/>
    <col min="3336" max="3336" width="14.81640625" style="97" customWidth="1"/>
    <col min="3337" max="3337" width="11.26953125" style="97" customWidth="1"/>
    <col min="3338" max="3338" width="12.7265625" style="97" customWidth="1"/>
    <col min="3339" max="3339" width="15.54296875" style="97" customWidth="1"/>
    <col min="3340" max="3584" width="9.1796875" style="97"/>
    <col min="3585" max="3585" width="14.81640625" style="97" customWidth="1"/>
    <col min="3586" max="3586" width="15.7265625" style="97" customWidth="1"/>
    <col min="3587" max="3587" width="15.54296875" style="97" customWidth="1"/>
    <col min="3588" max="3588" width="15.1796875" style="97" customWidth="1"/>
    <col min="3589" max="3589" width="11.81640625" style="97" customWidth="1"/>
    <col min="3590" max="3590" width="15.453125" style="97" customWidth="1"/>
    <col min="3591" max="3591" width="12.7265625" style="97" customWidth="1"/>
    <col min="3592" max="3592" width="14.81640625" style="97" customWidth="1"/>
    <col min="3593" max="3593" width="11.26953125" style="97" customWidth="1"/>
    <col min="3594" max="3594" width="12.7265625" style="97" customWidth="1"/>
    <col min="3595" max="3595" width="15.54296875" style="97" customWidth="1"/>
    <col min="3596" max="3840" width="9.1796875" style="97"/>
    <col min="3841" max="3841" width="14.81640625" style="97" customWidth="1"/>
    <col min="3842" max="3842" width="15.7265625" style="97" customWidth="1"/>
    <col min="3843" max="3843" width="15.54296875" style="97" customWidth="1"/>
    <col min="3844" max="3844" width="15.1796875" style="97" customWidth="1"/>
    <col min="3845" max="3845" width="11.81640625" style="97" customWidth="1"/>
    <col min="3846" max="3846" width="15.453125" style="97" customWidth="1"/>
    <col min="3847" max="3847" width="12.7265625" style="97" customWidth="1"/>
    <col min="3848" max="3848" width="14.81640625" style="97" customWidth="1"/>
    <col min="3849" max="3849" width="11.26953125" style="97" customWidth="1"/>
    <col min="3850" max="3850" width="12.7265625" style="97" customWidth="1"/>
    <col min="3851" max="3851" width="15.54296875" style="97" customWidth="1"/>
    <col min="3852" max="4096" width="9.1796875" style="97"/>
    <col min="4097" max="4097" width="14.81640625" style="97" customWidth="1"/>
    <col min="4098" max="4098" width="15.7265625" style="97" customWidth="1"/>
    <col min="4099" max="4099" width="15.54296875" style="97" customWidth="1"/>
    <col min="4100" max="4100" width="15.1796875" style="97" customWidth="1"/>
    <col min="4101" max="4101" width="11.81640625" style="97" customWidth="1"/>
    <col min="4102" max="4102" width="15.453125" style="97" customWidth="1"/>
    <col min="4103" max="4103" width="12.7265625" style="97" customWidth="1"/>
    <col min="4104" max="4104" width="14.81640625" style="97" customWidth="1"/>
    <col min="4105" max="4105" width="11.26953125" style="97" customWidth="1"/>
    <col min="4106" max="4106" width="12.7265625" style="97" customWidth="1"/>
    <col min="4107" max="4107" width="15.54296875" style="97" customWidth="1"/>
    <col min="4108" max="4352" width="9.1796875" style="97"/>
    <col min="4353" max="4353" width="14.81640625" style="97" customWidth="1"/>
    <col min="4354" max="4354" width="15.7265625" style="97" customWidth="1"/>
    <col min="4355" max="4355" width="15.54296875" style="97" customWidth="1"/>
    <col min="4356" max="4356" width="15.1796875" style="97" customWidth="1"/>
    <col min="4357" max="4357" width="11.81640625" style="97" customWidth="1"/>
    <col min="4358" max="4358" width="15.453125" style="97" customWidth="1"/>
    <col min="4359" max="4359" width="12.7265625" style="97" customWidth="1"/>
    <col min="4360" max="4360" width="14.81640625" style="97" customWidth="1"/>
    <col min="4361" max="4361" width="11.26953125" style="97" customWidth="1"/>
    <col min="4362" max="4362" width="12.7265625" style="97" customWidth="1"/>
    <col min="4363" max="4363" width="15.54296875" style="97" customWidth="1"/>
    <col min="4364" max="4608" width="9.1796875" style="97"/>
    <col min="4609" max="4609" width="14.81640625" style="97" customWidth="1"/>
    <col min="4610" max="4610" width="15.7265625" style="97" customWidth="1"/>
    <col min="4611" max="4611" width="15.54296875" style="97" customWidth="1"/>
    <col min="4612" max="4612" width="15.1796875" style="97" customWidth="1"/>
    <col min="4613" max="4613" width="11.81640625" style="97" customWidth="1"/>
    <col min="4614" max="4614" width="15.453125" style="97" customWidth="1"/>
    <col min="4615" max="4615" width="12.7265625" style="97" customWidth="1"/>
    <col min="4616" max="4616" width="14.81640625" style="97" customWidth="1"/>
    <col min="4617" max="4617" width="11.26953125" style="97" customWidth="1"/>
    <col min="4618" max="4618" width="12.7265625" style="97" customWidth="1"/>
    <col min="4619" max="4619" width="15.54296875" style="97" customWidth="1"/>
    <col min="4620" max="4864" width="9.1796875" style="97"/>
    <col min="4865" max="4865" width="14.81640625" style="97" customWidth="1"/>
    <col min="4866" max="4866" width="15.7265625" style="97" customWidth="1"/>
    <col min="4867" max="4867" width="15.54296875" style="97" customWidth="1"/>
    <col min="4868" max="4868" width="15.1796875" style="97" customWidth="1"/>
    <col min="4869" max="4869" width="11.81640625" style="97" customWidth="1"/>
    <col min="4870" max="4870" width="15.453125" style="97" customWidth="1"/>
    <col min="4871" max="4871" width="12.7265625" style="97" customWidth="1"/>
    <col min="4872" max="4872" width="14.81640625" style="97" customWidth="1"/>
    <col min="4873" max="4873" width="11.26953125" style="97" customWidth="1"/>
    <col min="4874" max="4874" width="12.7265625" style="97" customWidth="1"/>
    <col min="4875" max="4875" width="15.54296875" style="97" customWidth="1"/>
    <col min="4876" max="5120" width="9.1796875" style="97"/>
    <col min="5121" max="5121" width="14.81640625" style="97" customWidth="1"/>
    <col min="5122" max="5122" width="15.7265625" style="97" customWidth="1"/>
    <col min="5123" max="5123" width="15.54296875" style="97" customWidth="1"/>
    <col min="5124" max="5124" width="15.1796875" style="97" customWidth="1"/>
    <col min="5125" max="5125" width="11.81640625" style="97" customWidth="1"/>
    <col min="5126" max="5126" width="15.453125" style="97" customWidth="1"/>
    <col min="5127" max="5127" width="12.7265625" style="97" customWidth="1"/>
    <col min="5128" max="5128" width="14.81640625" style="97" customWidth="1"/>
    <col min="5129" max="5129" width="11.26953125" style="97" customWidth="1"/>
    <col min="5130" max="5130" width="12.7265625" style="97" customWidth="1"/>
    <col min="5131" max="5131" width="15.54296875" style="97" customWidth="1"/>
    <col min="5132" max="5376" width="9.1796875" style="97"/>
    <col min="5377" max="5377" width="14.81640625" style="97" customWidth="1"/>
    <col min="5378" max="5378" width="15.7265625" style="97" customWidth="1"/>
    <col min="5379" max="5379" width="15.54296875" style="97" customWidth="1"/>
    <col min="5380" max="5380" width="15.1796875" style="97" customWidth="1"/>
    <col min="5381" max="5381" width="11.81640625" style="97" customWidth="1"/>
    <col min="5382" max="5382" width="15.453125" style="97" customWidth="1"/>
    <col min="5383" max="5383" width="12.7265625" style="97" customWidth="1"/>
    <col min="5384" max="5384" width="14.81640625" style="97" customWidth="1"/>
    <col min="5385" max="5385" width="11.26953125" style="97" customWidth="1"/>
    <col min="5386" max="5386" width="12.7265625" style="97" customWidth="1"/>
    <col min="5387" max="5387" width="15.54296875" style="97" customWidth="1"/>
    <col min="5388" max="5632" width="9.1796875" style="97"/>
    <col min="5633" max="5633" width="14.81640625" style="97" customWidth="1"/>
    <col min="5634" max="5634" width="15.7265625" style="97" customWidth="1"/>
    <col min="5635" max="5635" width="15.54296875" style="97" customWidth="1"/>
    <col min="5636" max="5636" width="15.1796875" style="97" customWidth="1"/>
    <col min="5637" max="5637" width="11.81640625" style="97" customWidth="1"/>
    <col min="5638" max="5638" width="15.453125" style="97" customWidth="1"/>
    <col min="5639" max="5639" width="12.7265625" style="97" customWidth="1"/>
    <col min="5640" max="5640" width="14.81640625" style="97" customWidth="1"/>
    <col min="5641" max="5641" width="11.26953125" style="97" customWidth="1"/>
    <col min="5642" max="5642" width="12.7265625" style="97" customWidth="1"/>
    <col min="5643" max="5643" width="15.54296875" style="97" customWidth="1"/>
    <col min="5644" max="5888" width="9.1796875" style="97"/>
    <col min="5889" max="5889" width="14.81640625" style="97" customWidth="1"/>
    <col min="5890" max="5890" width="15.7265625" style="97" customWidth="1"/>
    <col min="5891" max="5891" width="15.54296875" style="97" customWidth="1"/>
    <col min="5892" max="5892" width="15.1796875" style="97" customWidth="1"/>
    <col min="5893" max="5893" width="11.81640625" style="97" customWidth="1"/>
    <col min="5894" max="5894" width="15.453125" style="97" customWidth="1"/>
    <col min="5895" max="5895" width="12.7265625" style="97" customWidth="1"/>
    <col min="5896" max="5896" width="14.81640625" style="97" customWidth="1"/>
    <col min="5897" max="5897" width="11.26953125" style="97" customWidth="1"/>
    <col min="5898" max="5898" width="12.7265625" style="97" customWidth="1"/>
    <col min="5899" max="5899" width="15.54296875" style="97" customWidth="1"/>
    <col min="5900" max="6144" width="9.1796875" style="97"/>
    <col min="6145" max="6145" width="14.81640625" style="97" customWidth="1"/>
    <col min="6146" max="6146" width="15.7265625" style="97" customWidth="1"/>
    <col min="6147" max="6147" width="15.54296875" style="97" customWidth="1"/>
    <col min="6148" max="6148" width="15.1796875" style="97" customWidth="1"/>
    <col min="6149" max="6149" width="11.81640625" style="97" customWidth="1"/>
    <col min="6150" max="6150" width="15.453125" style="97" customWidth="1"/>
    <col min="6151" max="6151" width="12.7265625" style="97" customWidth="1"/>
    <col min="6152" max="6152" width="14.81640625" style="97" customWidth="1"/>
    <col min="6153" max="6153" width="11.26953125" style="97" customWidth="1"/>
    <col min="6154" max="6154" width="12.7265625" style="97" customWidth="1"/>
    <col min="6155" max="6155" width="15.54296875" style="97" customWidth="1"/>
    <col min="6156" max="6400" width="9.1796875" style="97"/>
    <col min="6401" max="6401" width="14.81640625" style="97" customWidth="1"/>
    <col min="6402" max="6402" width="15.7265625" style="97" customWidth="1"/>
    <col min="6403" max="6403" width="15.54296875" style="97" customWidth="1"/>
    <col min="6404" max="6404" width="15.1796875" style="97" customWidth="1"/>
    <col min="6405" max="6405" width="11.81640625" style="97" customWidth="1"/>
    <col min="6406" max="6406" width="15.453125" style="97" customWidth="1"/>
    <col min="6407" max="6407" width="12.7265625" style="97" customWidth="1"/>
    <col min="6408" max="6408" width="14.81640625" style="97" customWidth="1"/>
    <col min="6409" max="6409" width="11.26953125" style="97" customWidth="1"/>
    <col min="6410" max="6410" width="12.7265625" style="97" customWidth="1"/>
    <col min="6411" max="6411" width="15.54296875" style="97" customWidth="1"/>
    <col min="6412" max="6656" width="9.1796875" style="97"/>
    <col min="6657" max="6657" width="14.81640625" style="97" customWidth="1"/>
    <col min="6658" max="6658" width="15.7265625" style="97" customWidth="1"/>
    <col min="6659" max="6659" width="15.54296875" style="97" customWidth="1"/>
    <col min="6660" max="6660" width="15.1796875" style="97" customWidth="1"/>
    <col min="6661" max="6661" width="11.81640625" style="97" customWidth="1"/>
    <col min="6662" max="6662" width="15.453125" style="97" customWidth="1"/>
    <col min="6663" max="6663" width="12.7265625" style="97" customWidth="1"/>
    <col min="6664" max="6664" width="14.81640625" style="97" customWidth="1"/>
    <col min="6665" max="6665" width="11.26953125" style="97" customWidth="1"/>
    <col min="6666" max="6666" width="12.7265625" style="97" customWidth="1"/>
    <col min="6667" max="6667" width="15.54296875" style="97" customWidth="1"/>
    <col min="6668" max="6912" width="9.1796875" style="97"/>
    <col min="6913" max="6913" width="14.81640625" style="97" customWidth="1"/>
    <col min="6914" max="6914" width="15.7265625" style="97" customWidth="1"/>
    <col min="6915" max="6915" width="15.54296875" style="97" customWidth="1"/>
    <col min="6916" max="6916" width="15.1796875" style="97" customWidth="1"/>
    <col min="6917" max="6917" width="11.81640625" style="97" customWidth="1"/>
    <col min="6918" max="6918" width="15.453125" style="97" customWidth="1"/>
    <col min="6919" max="6919" width="12.7265625" style="97" customWidth="1"/>
    <col min="6920" max="6920" width="14.81640625" style="97" customWidth="1"/>
    <col min="6921" max="6921" width="11.26953125" style="97" customWidth="1"/>
    <col min="6922" max="6922" width="12.7265625" style="97" customWidth="1"/>
    <col min="6923" max="6923" width="15.54296875" style="97" customWidth="1"/>
    <col min="6924" max="7168" width="9.1796875" style="97"/>
    <col min="7169" max="7169" width="14.81640625" style="97" customWidth="1"/>
    <col min="7170" max="7170" width="15.7265625" style="97" customWidth="1"/>
    <col min="7171" max="7171" width="15.54296875" style="97" customWidth="1"/>
    <col min="7172" max="7172" width="15.1796875" style="97" customWidth="1"/>
    <col min="7173" max="7173" width="11.81640625" style="97" customWidth="1"/>
    <col min="7174" max="7174" width="15.453125" style="97" customWidth="1"/>
    <col min="7175" max="7175" width="12.7265625" style="97" customWidth="1"/>
    <col min="7176" max="7176" width="14.81640625" style="97" customWidth="1"/>
    <col min="7177" max="7177" width="11.26953125" style="97" customWidth="1"/>
    <col min="7178" max="7178" width="12.7265625" style="97" customWidth="1"/>
    <col min="7179" max="7179" width="15.54296875" style="97" customWidth="1"/>
    <col min="7180" max="7424" width="9.1796875" style="97"/>
    <col min="7425" max="7425" width="14.81640625" style="97" customWidth="1"/>
    <col min="7426" max="7426" width="15.7265625" style="97" customWidth="1"/>
    <col min="7427" max="7427" width="15.54296875" style="97" customWidth="1"/>
    <col min="7428" max="7428" width="15.1796875" style="97" customWidth="1"/>
    <col min="7429" max="7429" width="11.81640625" style="97" customWidth="1"/>
    <col min="7430" max="7430" width="15.453125" style="97" customWidth="1"/>
    <col min="7431" max="7431" width="12.7265625" style="97" customWidth="1"/>
    <col min="7432" max="7432" width="14.81640625" style="97" customWidth="1"/>
    <col min="7433" max="7433" width="11.26953125" style="97" customWidth="1"/>
    <col min="7434" max="7434" width="12.7265625" style="97" customWidth="1"/>
    <col min="7435" max="7435" width="15.54296875" style="97" customWidth="1"/>
    <col min="7436" max="7680" width="9.1796875" style="97"/>
    <col min="7681" max="7681" width="14.81640625" style="97" customWidth="1"/>
    <col min="7682" max="7682" width="15.7265625" style="97" customWidth="1"/>
    <col min="7683" max="7683" width="15.54296875" style="97" customWidth="1"/>
    <col min="7684" max="7684" width="15.1796875" style="97" customWidth="1"/>
    <col min="7685" max="7685" width="11.81640625" style="97" customWidth="1"/>
    <col min="7686" max="7686" width="15.453125" style="97" customWidth="1"/>
    <col min="7687" max="7687" width="12.7265625" style="97" customWidth="1"/>
    <col min="7688" max="7688" width="14.81640625" style="97" customWidth="1"/>
    <col min="7689" max="7689" width="11.26953125" style="97" customWidth="1"/>
    <col min="7690" max="7690" width="12.7265625" style="97" customWidth="1"/>
    <col min="7691" max="7691" width="15.54296875" style="97" customWidth="1"/>
    <col min="7692" max="7936" width="9.1796875" style="97"/>
    <col min="7937" max="7937" width="14.81640625" style="97" customWidth="1"/>
    <col min="7938" max="7938" width="15.7265625" style="97" customWidth="1"/>
    <col min="7939" max="7939" width="15.54296875" style="97" customWidth="1"/>
    <col min="7940" max="7940" width="15.1796875" style="97" customWidth="1"/>
    <col min="7941" max="7941" width="11.81640625" style="97" customWidth="1"/>
    <col min="7942" max="7942" width="15.453125" style="97" customWidth="1"/>
    <col min="7943" max="7943" width="12.7265625" style="97" customWidth="1"/>
    <col min="7944" max="7944" width="14.81640625" style="97" customWidth="1"/>
    <col min="7945" max="7945" width="11.26953125" style="97" customWidth="1"/>
    <col min="7946" max="7946" width="12.7265625" style="97" customWidth="1"/>
    <col min="7947" max="7947" width="15.54296875" style="97" customWidth="1"/>
    <col min="7948" max="8192" width="9.1796875" style="97"/>
    <col min="8193" max="8193" width="14.81640625" style="97" customWidth="1"/>
    <col min="8194" max="8194" width="15.7265625" style="97" customWidth="1"/>
    <col min="8195" max="8195" width="15.54296875" style="97" customWidth="1"/>
    <col min="8196" max="8196" width="15.1796875" style="97" customWidth="1"/>
    <col min="8197" max="8197" width="11.81640625" style="97" customWidth="1"/>
    <col min="8198" max="8198" width="15.453125" style="97" customWidth="1"/>
    <col min="8199" max="8199" width="12.7265625" style="97" customWidth="1"/>
    <col min="8200" max="8200" width="14.81640625" style="97" customWidth="1"/>
    <col min="8201" max="8201" width="11.26953125" style="97" customWidth="1"/>
    <col min="8202" max="8202" width="12.7265625" style="97" customWidth="1"/>
    <col min="8203" max="8203" width="15.54296875" style="97" customWidth="1"/>
    <col min="8204" max="8448" width="9.1796875" style="97"/>
    <col min="8449" max="8449" width="14.81640625" style="97" customWidth="1"/>
    <col min="8450" max="8450" width="15.7265625" style="97" customWidth="1"/>
    <col min="8451" max="8451" width="15.54296875" style="97" customWidth="1"/>
    <col min="8452" max="8452" width="15.1796875" style="97" customWidth="1"/>
    <col min="8453" max="8453" width="11.81640625" style="97" customWidth="1"/>
    <col min="8454" max="8454" width="15.453125" style="97" customWidth="1"/>
    <col min="8455" max="8455" width="12.7265625" style="97" customWidth="1"/>
    <col min="8456" max="8456" width="14.81640625" style="97" customWidth="1"/>
    <col min="8457" max="8457" width="11.26953125" style="97" customWidth="1"/>
    <col min="8458" max="8458" width="12.7265625" style="97" customWidth="1"/>
    <col min="8459" max="8459" width="15.54296875" style="97" customWidth="1"/>
    <col min="8460" max="8704" width="9.1796875" style="97"/>
    <col min="8705" max="8705" width="14.81640625" style="97" customWidth="1"/>
    <col min="8706" max="8706" width="15.7265625" style="97" customWidth="1"/>
    <col min="8707" max="8707" width="15.54296875" style="97" customWidth="1"/>
    <col min="8708" max="8708" width="15.1796875" style="97" customWidth="1"/>
    <col min="8709" max="8709" width="11.81640625" style="97" customWidth="1"/>
    <col min="8710" max="8710" width="15.453125" style="97" customWidth="1"/>
    <col min="8711" max="8711" width="12.7265625" style="97" customWidth="1"/>
    <col min="8712" max="8712" width="14.81640625" style="97" customWidth="1"/>
    <col min="8713" max="8713" width="11.26953125" style="97" customWidth="1"/>
    <col min="8714" max="8714" width="12.7265625" style="97" customWidth="1"/>
    <col min="8715" max="8715" width="15.54296875" style="97" customWidth="1"/>
    <col min="8716" max="8960" width="9.1796875" style="97"/>
    <col min="8961" max="8961" width="14.81640625" style="97" customWidth="1"/>
    <col min="8962" max="8962" width="15.7265625" style="97" customWidth="1"/>
    <col min="8963" max="8963" width="15.54296875" style="97" customWidth="1"/>
    <col min="8964" max="8964" width="15.1796875" style="97" customWidth="1"/>
    <col min="8965" max="8965" width="11.81640625" style="97" customWidth="1"/>
    <col min="8966" max="8966" width="15.453125" style="97" customWidth="1"/>
    <col min="8967" max="8967" width="12.7265625" style="97" customWidth="1"/>
    <col min="8968" max="8968" width="14.81640625" style="97" customWidth="1"/>
    <col min="8969" max="8969" width="11.26953125" style="97" customWidth="1"/>
    <col min="8970" max="8970" width="12.7265625" style="97" customWidth="1"/>
    <col min="8971" max="8971" width="15.54296875" style="97" customWidth="1"/>
    <col min="8972" max="9216" width="9.1796875" style="97"/>
    <col min="9217" max="9217" width="14.81640625" style="97" customWidth="1"/>
    <col min="9218" max="9218" width="15.7265625" style="97" customWidth="1"/>
    <col min="9219" max="9219" width="15.54296875" style="97" customWidth="1"/>
    <col min="9220" max="9220" width="15.1796875" style="97" customWidth="1"/>
    <col min="9221" max="9221" width="11.81640625" style="97" customWidth="1"/>
    <col min="9222" max="9222" width="15.453125" style="97" customWidth="1"/>
    <col min="9223" max="9223" width="12.7265625" style="97" customWidth="1"/>
    <col min="9224" max="9224" width="14.81640625" style="97" customWidth="1"/>
    <col min="9225" max="9225" width="11.26953125" style="97" customWidth="1"/>
    <col min="9226" max="9226" width="12.7265625" style="97" customWidth="1"/>
    <col min="9227" max="9227" width="15.54296875" style="97" customWidth="1"/>
    <col min="9228" max="9472" width="9.1796875" style="97"/>
    <col min="9473" max="9473" width="14.81640625" style="97" customWidth="1"/>
    <col min="9474" max="9474" width="15.7265625" style="97" customWidth="1"/>
    <col min="9475" max="9475" width="15.54296875" style="97" customWidth="1"/>
    <col min="9476" max="9476" width="15.1796875" style="97" customWidth="1"/>
    <col min="9477" max="9477" width="11.81640625" style="97" customWidth="1"/>
    <col min="9478" max="9478" width="15.453125" style="97" customWidth="1"/>
    <col min="9479" max="9479" width="12.7265625" style="97" customWidth="1"/>
    <col min="9480" max="9480" width="14.81640625" style="97" customWidth="1"/>
    <col min="9481" max="9481" width="11.26953125" style="97" customWidth="1"/>
    <col min="9482" max="9482" width="12.7265625" style="97" customWidth="1"/>
    <col min="9483" max="9483" width="15.54296875" style="97" customWidth="1"/>
    <col min="9484" max="9728" width="9.1796875" style="97"/>
    <col min="9729" max="9729" width="14.81640625" style="97" customWidth="1"/>
    <col min="9730" max="9730" width="15.7265625" style="97" customWidth="1"/>
    <col min="9731" max="9731" width="15.54296875" style="97" customWidth="1"/>
    <col min="9732" max="9732" width="15.1796875" style="97" customWidth="1"/>
    <col min="9733" max="9733" width="11.81640625" style="97" customWidth="1"/>
    <col min="9734" max="9734" width="15.453125" style="97" customWidth="1"/>
    <col min="9735" max="9735" width="12.7265625" style="97" customWidth="1"/>
    <col min="9736" max="9736" width="14.81640625" style="97" customWidth="1"/>
    <col min="9737" max="9737" width="11.26953125" style="97" customWidth="1"/>
    <col min="9738" max="9738" width="12.7265625" style="97" customWidth="1"/>
    <col min="9739" max="9739" width="15.54296875" style="97" customWidth="1"/>
    <col min="9740" max="9984" width="9.1796875" style="97"/>
    <col min="9985" max="9985" width="14.81640625" style="97" customWidth="1"/>
    <col min="9986" max="9986" width="15.7265625" style="97" customWidth="1"/>
    <col min="9987" max="9987" width="15.54296875" style="97" customWidth="1"/>
    <col min="9988" max="9988" width="15.1796875" style="97" customWidth="1"/>
    <col min="9989" max="9989" width="11.81640625" style="97" customWidth="1"/>
    <col min="9990" max="9990" width="15.453125" style="97" customWidth="1"/>
    <col min="9991" max="9991" width="12.7265625" style="97" customWidth="1"/>
    <col min="9992" max="9992" width="14.81640625" style="97" customWidth="1"/>
    <col min="9993" max="9993" width="11.26953125" style="97" customWidth="1"/>
    <col min="9994" max="9994" width="12.7265625" style="97" customWidth="1"/>
    <col min="9995" max="9995" width="15.54296875" style="97" customWidth="1"/>
    <col min="9996" max="10240" width="9.1796875" style="97"/>
    <col min="10241" max="10241" width="14.81640625" style="97" customWidth="1"/>
    <col min="10242" max="10242" width="15.7265625" style="97" customWidth="1"/>
    <col min="10243" max="10243" width="15.54296875" style="97" customWidth="1"/>
    <col min="10244" max="10244" width="15.1796875" style="97" customWidth="1"/>
    <col min="10245" max="10245" width="11.81640625" style="97" customWidth="1"/>
    <col min="10246" max="10246" width="15.453125" style="97" customWidth="1"/>
    <col min="10247" max="10247" width="12.7265625" style="97" customWidth="1"/>
    <col min="10248" max="10248" width="14.81640625" style="97" customWidth="1"/>
    <col min="10249" max="10249" width="11.26953125" style="97" customWidth="1"/>
    <col min="10250" max="10250" width="12.7265625" style="97" customWidth="1"/>
    <col min="10251" max="10251" width="15.54296875" style="97" customWidth="1"/>
    <col min="10252" max="10496" width="9.1796875" style="97"/>
    <col min="10497" max="10497" width="14.81640625" style="97" customWidth="1"/>
    <col min="10498" max="10498" width="15.7265625" style="97" customWidth="1"/>
    <col min="10499" max="10499" width="15.54296875" style="97" customWidth="1"/>
    <col min="10500" max="10500" width="15.1796875" style="97" customWidth="1"/>
    <col min="10501" max="10501" width="11.81640625" style="97" customWidth="1"/>
    <col min="10502" max="10502" width="15.453125" style="97" customWidth="1"/>
    <col min="10503" max="10503" width="12.7265625" style="97" customWidth="1"/>
    <col min="10504" max="10504" width="14.81640625" style="97" customWidth="1"/>
    <col min="10505" max="10505" width="11.26953125" style="97" customWidth="1"/>
    <col min="10506" max="10506" width="12.7265625" style="97" customWidth="1"/>
    <col min="10507" max="10507" width="15.54296875" style="97" customWidth="1"/>
    <col min="10508" max="10752" width="9.1796875" style="97"/>
    <col min="10753" max="10753" width="14.81640625" style="97" customWidth="1"/>
    <col min="10754" max="10754" width="15.7265625" style="97" customWidth="1"/>
    <col min="10755" max="10755" width="15.54296875" style="97" customWidth="1"/>
    <col min="10756" max="10756" width="15.1796875" style="97" customWidth="1"/>
    <col min="10757" max="10757" width="11.81640625" style="97" customWidth="1"/>
    <col min="10758" max="10758" width="15.453125" style="97" customWidth="1"/>
    <col min="10759" max="10759" width="12.7265625" style="97" customWidth="1"/>
    <col min="10760" max="10760" width="14.81640625" style="97" customWidth="1"/>
    <col min="10761" max="10761" width="11.26953125" style="97" customWidth="1"/>
    <col min="10762" max="10762" width="12.7265625" style="97" customWidth="1"/>
    <col min="10763" max="10763" width="15.54296875" style="97" customWidth="1"/>
    <col min="10764" max="11008" width="9.1796875" style="97"/>
    <col min="11009" max="11009" width="14.81640625" style="97" customWidth="1"/>
    <col min="11010" max="11010" width="15.7265625" style="97" customWidth="1"/>
    <col min="11011" max="11011" width="15.54296875" style="97" customWidth="1"/>
    <col min="11012" max="11012" width="15.1796875" style="97" customWidth="1"/>
    <col min="11013" max="11013" width="11.81640625" style="97" customWidth="1"/>
    <col min="11014" max="11014" width="15.453125" style="97" customWidth="1"/>
    <col min="11015" max="11015" width="12.7265625" style="97" customWidth="1"/>
    <col min="11016" max="11016" width="14.81640625" style="97" customWidth="1"/>
    <col min="11017" max="11017" width="11.26953125" style="97" customWidth="1"/>
    <col min="11018" max="11018" width="12.7265625" style="97" customWidth="1"/>
    <col min="11019" max="11019" width="15.54296875" style="97" customWidth="1"/>
    <col min="11020" max="11264" width="9.1796875" style="97"/>
    <col min="11265" max="11265" width="14.81640625" style="97" customWidth="1"/>
    <col min="11266" max="11266" width="15.7265625" style="97" customWidth="1"/>
    <col min="11267" max="11267" width="15.54296875" style="97" customWidth="1"/>
    <col min="11268" max="11268" width="15.1796875" style="97" customWidth="1"/>
    <col min="11269" max="11269" width="11.81640625" style="97" customWidth="1"/>
    <col min="11270" max="11270" width="15.453125" style="97" customWidth="1"/>
    <col min="11271" max="11271" width="12.7265625" style="97" customWidth="1"/>
    <col min="11272" max="11272" width="14.81640625" style="97" customWidth="1"/>
    <col min="11273" max="11273" width="11.26953125" style="97" customWidth="1"/>
    <col min="11274" max="11274" width="12.7265625" style="97" customWidth="1"/>
    <col min="11275" max="11275" width="15.54296875" style="97" customWidth="1"/>
    <col min="11276" max="11520" width="9.1796875" style="97"/>
    <col min="11521" max="11521" width="14.81640625" style="97" customWidth="1"/>
    <col min="11522" max="11522" width="15.7265625" style="97" customWidth="1"/>
    <col min="11523" max="11523" width="15.54296875" style="97" customWidth="1"/>
    <col min="11524" max="11524" width="15.1796875" style="97" customWidth="1"/>
    <col min="11525" max="11525" width="11.81640625" style="97" customWidth="1"/>
    <col min="11526" max="11526" width="15.453125" style="97" customWidth="1"/>
    <col min="11527" max="11527" width="12.7265625" style="97" customWidth="1"/>
    <col min="11528" max="11528" width="14.81640625" style="97" customWidth="1"/>
    <col min="11529" max="11529" width="11.26953125" style="97" customWidth="1"/>
    <col min="11530" max="11530" width="12.7265625" style="97" customWidth="1"/>
    <col min="11531" max="11531" width="15.54296875" style="97" customWidth="1"/>
    <col min="11532" max="11776" width="9.1796875" style="97"/>
    <col min="11777" max="11777" width="14.81640625" style="97" customWidth="1"/>
    <col min="11778" max="11778" width="15.7265625" style="97" customWidth="1"/>
    <col min="11779" max="11779" width="15.54296875" style="97" customWidth="1"/>
    <col min="11780" max="11780" width="15.1796875" style="97" customWidth="1"/>
    <col min="11781" max="11781" width="11.81640625" style="97" customWidth="1"/>
    <col min="11782" max="11782" width="15.453125" style="97" customWidth="1"/>
    <col min="11783" max="11783" width="12.7265625" style="97" customWidth="1"/>
    <col min="11784" max="11784" width="14.81640625" style="97" customWidth="1"/>
    <col min="11785" max="11785" width="11.26953125" style="97" customWidth="1"/>
    <col min="11786" max="11786" width="12.7265625" style="97" customWidth="1"/>
    <col min="11787" max="11787" width="15.54296875" style="97" customWidth="1"/>
    <col min="11788" max="12032" width="9.1796875" style="97"/>
    <col min="12033" max="12033" width="14.81640625" style="97" customWidth="1"/>
    <col min="12034" max="12034" width="15.7265625" style="97" customWidth="1"/>
    <col min="12035" max="12035" width="15.54296875" style="97" customWidth="1"/>
    <col min="12036" max="12036" width="15.1796875" style="97" customWidth="1"/>
    <col min="12037" max="12037" width="11.81640625" style="97" customWidth="1"/>
    <col min="12038" max="12038" width="15.453125" style="97" customWidth="1"/>
    <col min="12039" max="12039" width="12.7265625" style="97" customWidth="1"/>
    <col min="12040" max="12040" width="14.81640625" style="97" customWidth="1"/>
    <col min="12041" max="12041" width="11.26953125" style="97" customWidth="1"/>
    <col min="12042" max="12042" width="12.7265625" style="97" customWidth="1"/>
    <col min="12043" max="12043" width="15.54296875" style="97" customWidth="1"/>
    <col min="12044" max="12288" width="9.1796875" style="97"/>
    <col min="12289" max="12289" width="14.81640625" style="97" customWidth="1"/>
    <col min="12290" max="12290" width="15.7265625" style="97" customWidth="1"/>
    <col min="12291" max="12291" width="15.54296875" style="97" customWidth="1"/>
    <col min="12292" max="12292" width="15.1796875" style="97" customWidth="1"/>
    <col min="12293" max="12293" width="11.81640625" style="97" customWidth="1"/>
    <col min="12294" max="12294" width="15.453125" style="97" customWidth="1"/>
    <col min="12295" max="12295" width="12.7265625" style="97" customWidth="1"/>
    <col min="12296" max="12296" width="14.81640625" style="97" customWidth="1"/>
    <col min="12297" max="12297" width="11.26953125" style="97" customWidth="1"/>
    <col min="12298" max="12298" width="12.7265625" style="97" customWidth="1"/>
    <col min="12299" max="12299" width="15.54296875" style="97" customWidth="1"/>
    <col min="12300" max="12544" width="9.1796875" style="97"/>
    <col min="12545" max="12545" width="14.81640625" style="97" customWidth="1"/>
    <col min="12546" max="12546" width="15.7265625" style="97" customWidth="1"/>
    <col min="12547" max="12547" width="15.54296875" style="97" customWidth="1"/>
    <col min="12548" max="12548" width="15.1796875" style="97" customWidth="1"/>
    <col min="12549" max="12549" width="11.81640625" style="97" customWidth="1"/>
    <col min="12550" max="12550" width="15.453125" style="97" customWidth="1"/>
    <col min="12551" max="12551" width="12.7265625" style="97" customWidth="1"/>
    <col min="12552" max="12552" width="14.81640625" style="97" customWidth="1"/>
    <col min="12553" max="12553" width="11.26953125" style="97" customWidth="1"/>
    <col min="12554" max="12554" width="12.7265625" style="97" customWidth="1"/>
    <col min="12555" max="12555" width="15.54296875" style="97" customWidth="1"/>
    <col min="12556" max="12800" width="9.1796875" style="97"/>
    <col min="12801" max="12801" width="14.81640625" style="97" customWidth="1"/>
    <col min="12802" max="12802" width="15.7265625" style="97" customWidth="1"/>
    <col min="12803" max="12803" width="15.54296875" style="97" customWidth="1"/>
    <col min="12804" max="12804" width="15.1796875" style="97" customWidth="1"/>
    <col min="12805" max="12805" width="11.81640625" style="97" customWidth="1"/>
    <col min="12806" max="12806" width="15.453125" style="97" customWidth="1"/>
    <col min="12807" max="12807" width="12.7265625" style="97" customWidth="1"/>
    <col min="12808" max="12808" width="14.81640625" style="97" customWidth="1"/>
    <col min="12809" max="12809" width="11.26953125" style="97" customWidth="1"/>
    <col min="12810" max="12810" width="12.7265625" style="97" customWidth="1"/>
    <col min="12811" max="12811" width="15.54296875" style="97" customWidth="1"/>
    <col min="12812" max="13056" width="9.1796875" style="97"/>
    <col min="13057" max="13057" width="14.81640625" style="97" customWidth="1"/>
    <col min="13058" max="13058" width="15.7265625" style="97" customWidth="1"/>
    <col min="13059" max="13059" width="15.54296875" style="97" customWidth="1"/>
    <col min="13060" max="13060" width="15.1796875" style="97" customWidth="1"/>
    <col min="13061" max="13061" width="11.81640625" style="97" customWidth="1"/>
    <col min="13062" max="13062" width="15.453125" style="97" customWidth="1"/>
    <col min="13063" max="13063" width="12.7265625" style="97" customWidth="1"/>
    <col min="13064" max="13064" width="14.81640625" style="97" customWidth="1"/>
    <col min="13065" max="13065" width="11.26953125" style="97" customWidth="1"/>
    <col min="13066" max="13066" width="12.7265625" style="97" customWidth="1"/>
    <col min="13067" max="13067" width="15.54296875" style="97" customWidth="1"/>
    <col min="13068" max="13312" width="9.1796875" style="97"/>
    <col min="13313" max="13313" width="14.81640625" style="97" customWidth="1"/>
    <col min="13314" max="13314" width="15.7265625" style="97" customWidth="1"/>
    <col min="13315" max="13315" width="15.54296875" style="97" customWidth="1"/>
    <col min="13316" max="13316" width="15.1796875" style="97" customWidth="1"/>
    <col min="13317" max="13317" width="11.81640625" style="97" customWidth="1"/>
    <col min="13318" max="13318" width="15.453125" style="97" customWidth="1"/>
    <col min="13319" max="13319" width="12.7265625" style="97" customWidth="1"/>
    <col min="13320" max="13320" width="14.81640625" style="97" customWidth="1"/>
    <col min="13321" max="13321" width="11.26953125" style="97" customWidth="1"/>
    <col min="13322" max="13322" width="12.7265625" style="97" customWidth="1"/>
    <col min="13323" max="13323" width="15.54296875" style="97" customWidth="1"/>
    <col min="13324" max="13568" width="9.1796875" style="97"/>
    <col min="13569" max="13569" width="14.81640625" style="97" customWidth="1"/>
    <col min="13570" max="13570" width="15.7265625" style="97" customWidth="1"/>
    <col min="13571" max="13571" width="15.54296875" style="97" customWidth="1"/>
    <col min="13572" max="13572" width="15.1796875" style="97" customWidth="1"/>
    <col min="13573" max="13573" width="11.81640625" style="97" customWidth="1"/>
    <col min="13574" max="13574" width="15.453125" style="97" customWidth="1"/>
    <col min="13575" max="13575" width="12.7265625" style="97" customWidth="1"/>
    <col min="13576" max="13576" width="14.81640625" style="97" customWidth="1"/>
    <col min="13577" max="13577" width="11.26953125" style="97" customWidth="1"/>
    <col min="13578" max="13578" width="12.7265625" style="97" customWidth="1"/>
    <col min="13579" max="13579" width="15.54296875" style="97" customWidth="1"/>
    <col min="13580" max="13824" width="9.1796875" style="97"/>
    <col min="13825" max="13825" width="14.81640625" style="97" customWidth="1"/>
    <col min="13826" max="13826" width="15.7265625" style="97" customWidth="1"/>
    <col min="13827" max="13827" width="15.54296875" style="97" customWidth="1"/>
    <col min="13828" max="13828" width="15.1796875" style="97" customWidth="1"/>
    <col min="13829" max="13829" width="11.81640625" style="97" customWidth="1"/>
    <col min="13830" max="13830" width="15.453125" style="97" customWidth="1"/>
    <col min="13831" max="13831" width="12.7265625" style="97" customWidth="1"/>
    <col min="13832" max="13832" width="14.81640625" style="97" customWidth="1"/>
    <col min="13833" max="13833" width="11.26953125" style="97" customWidth="1"/>
    <col min="13834" max="13834" width="12.7265625" style="97" customWidth="1"/>
    <col min="13835" max="13835" width="15.54296875" style="97" customWidth="1"/>
    <col min="13836" max="14080" width="9.1796875" style="97"/>
    <col min="14081" max="14081" width="14.81640625" style="97" customWidth="1"/>
    <col min="14082" max="14082" width="15.7265625" style="97" customWidth="1"/>
    <col min="14083" max="14083" width="15.54296875" style="97" customWidth="1"/>
    <col min="14084" max="14084" width="15.1796875" style="97" customWidth="1"/>
    <col min="14085" max="14085" width="11.81640625" style="97" customWidth="1"/>
    <col min="14086" max="14086" width="15.453125" style="97" customWidth="1"/>
    <col min="14087" max="14087" width="12.7265625" style="97" customWidth="1"/>
    <col min="14088" max="14088" width="14.81640625" style="97" customWidth="1"/>
    <col min="14089" max="14089" width="11.26953125" style="97" customWidth="1"/>
    <col min="14090" max="14090" width="12.7265625" style="97" customWidth="1"/>
    <col min="14091" max="14091" width="15.54296875" style="97" customWidth="1"/>
    <col min="14092" max="14336" width="9.1796875" style="97"/>
    <col min="14337" max="14337" width="14.81640625" style="97" customWidth="1"/>
    <col min="14338" max="14338" width="15.7265625" style="97" customWidth="1"/>
    <col min="14339" max="14339" width="15.54296875" style="97" customWidth="1"/>
    <col min="14340" max="14340" width="15.1796875" style="97" customWidth="1"/>
    <col min="14341" max="14341" width="11.81640625" style="97" customWidth="1"/>
    <col min="14342" max="14342" width="15.453125" style="97" customWidth="1"/>
    <col min="14343" max="14343" width="12.7265625" style="97" customWidth="1"/>
    <col min="14344" max="14344" width="14.81640625" style="97" customWidth="1"/>
    <col min="14345" max="14345" width="11.26953125" style="97" customWidth="1"/>
    <col min="14346" max="14346" width="12.7265625" style="97" customWidth="1"/>
    <col min="14347" max="14347" width="15.54296875" style="97" customWidth="1"/>
    <col min="14348" max="14592" width="9.1796875" style="97"/>
    <col min="14593" max="14593" width="14.81640625" style="97" customWidth="1"/>
    <col min="14594" max="14594" width="15.7265625" style="97" customWidth="1"/>
    <col min="14595" max="14595" width="15.54296875" style="97" customWidth="1"/>
    <col min="14596" max="14596" width="15.1796875" style="97" customWidth="1"/>
    <col min="14597" max="14597" width="11.81640625" style="97" customWidth="1"/>
    <col min="14598" max="14598" width="15.453125" style="97" customWidth="1"/>
    <col min="14599" max="14599" width="12.7265625" style="97" customWidth="1"/>
    <col min="14600" max="14600" width="14.81640625" style="97" customWidth="1"/>
    <col min="14601" max="14601" width="11.26953125" style="97" customWidth="1"/>
    <col min="14602" max="14602" width="12.7265625" style="97" customWidth="1"/>
    <col min="14603" max="14603" width="15.54296875" style="97" customWidth="1"/>
    <col min="14604" max="14848" width="9.1796875" style="97"/>
    <col min="14849" max="14849" width="14.81640625" style="97" customWidth="1"/>
    <col min="14850" max="14850" width="15.7265625" style="97" customWidth="1"/>
    <col min="14851" max="14851" width="15.54296875" style="97" customWidth="1"/>
    <col min="14852" max="14852" width="15.1796875" style="97" customWidth="1"/>
    <col min="14853" max="14853" width="11.81640625" style="97" customWidth="1"/>
    <col min="14854" max="14854" width="15.453125" style="97" customWidth="1"/>
    <col min="14855" max="14855" width="12.7265625" style="97" customWidth="1"/>
    <col min="14856" max="14856" width="14.81640625" style="97" customWidth="1"/>
    <col min="14857" max="14857" width="11.26953125" style="97" customWidth="1"/>
    <col min="14858" max="14858" width="12.7265625" style="97" customWidth="1"/>
    <col min="14859" max="14859" width="15.54296875" style="97" customWidth="1"/>
    <col min="14860" max="15104" width="9.1796875" style="97"/>
    <col min="15105" max="15105" width="14.81640625" style="97" customWidth="1"/>
    <col min="15106" max="15106" width="15.7265625" style="97" customWidth="1"/>
    <col min="15107" max="15107" width="15.54296875" style="97" customWidth="1"/>
    <col min="15108" max="15108" width="15.1796875" style="97" customWidth="1"/>
    <col min="15109" max="15109" width="11.81640625" style="97" customWidth="1"/>
    <col min="15110" max="15110" width="15.453125" style="97" customWidth="1"/>
    <col min="15111" max="15111" width="12.7265625" style="97" customWidth="1"/>
    <col min="15112" max="15112" width="14.81640625" style="97" customWidth="1"/>
    <col min="15113" max="15113" width="11.26953125" style="97" customWidth="1"/>
    <col min="15114" max="15114" width="12.7265625" style="97" customWidth="1"/>
    <col min="15115" max="15115" width="15.54296875" style="97" customWidth="1"/>
    <col min="15116" max="15360" width="9.1796875" style="97"/>
    <col min="15361" max="15361" width="14.81640625" style="97" customWidth="1"/>
    <col min="15362" max="15362" width="15.7265625" style="97" customWidth="1"/>
    <col min="15363" max="15363" width="15.54296875" style="97" customWidth="1"/>
    <col min="15364" max="15364" width="15.1796875" style="97" customWidth="1"/>
    <col min="15365" max="15365" width="11.81640625" style="97" customWidth="1"/>
    <col min="15366" max="15366" width="15.453125" style="97" customWidth="1"/>
    <col min="15367" max="15367" width="12.7265625" style="97" customWidth="1"/>
    <col min="15368" max="15368" width="14.81640625" style="97" customWidth="1"/>
    <col min="15369" max="15369" width="11.26953125" style="97" customWidth="1"/>
    <col min="15370" max="15370" width="12.7265625" style="97" customWidth="1"/>
    <col min="15371" max="15371" width="15.54296875" style="97" customWidth="1"/>
    <col min="15372" max="15616" width="9.1796875" style="97"/>
    <col min="15617" max="15617" width="14.81640625" style="97" customWidth="1"/>
    <col min="15618" max="15618" width="15.7265625" style="97" customWidth="1"/>
    <col min="15619" max="15619" width="15.54296875" style="97" customWidth="1"/>
    <col min="15620" max="15620" width="15.1796875" style="97" customWidth="1"/>
    <col min="15621" max="15621" width="11.81640625" style="97" customWidth="1"/>
    <col min="15622" max="15622" width="15.453125" style="97" customWidth="1"/>
    <col min="15623" max="15623" width="12.7265625" style="97" customWidth="1"/>
    <col min="15624" max="15624" width="14.81640625" style="97" customWidth="1"/>
    <col min="15625" max="15625" width="11.26953125" style="97" customWidth="1"/>
    <col min="15626" max="15626" width="12.7265625" style="97" customWidth="1"/>
    <col min="15627" max="15627" width="15.54296875" style="97" customWidth="1"/>
    <col min="15628" max="15872" width="9.1796875" style="97"/>
    <col min="15873" max="15873" width="14.81640625" style="97" customWidth="1"/>
    <col min="15874" max="15874" width="15.7265625" style="97" customWidth="1"/>
    <col min="15875" max="15875" width="15.54296875" style="97" customWidth="1"/>
    <col min="15876" max="15876" width="15.1796875" style="97" customWidth="1"/>
    <col min="15877" max="15877" width="11.81640625" style="97" customWidth="1"/>
    <col min="15878" max="15878" width="15.453125" style="97" customWidth="1"/>
    <col min="15879" max="15879" width="12.7265625" style="97" customWidth="1"/>
    <col min="15880" max="15880" width="14.81640625" style="97" customWidth="1"/>
    <col min="15881" max="15881" width="11.26953125" style="97" customWidth="1"/>
    <col min="15882" max="15882" width="12.7265625" style="97" customWidth="1"/>
    <col min="15883" max="15883" width="15.54296875" style="97" customWidth="1"/>
    <col min="15884" max="16128" width="9.1796875" style="97"/>
    <col min="16129" max="16129" width="14.81640625" style="97" customWidth="1"/>
    <col min="16130" max="16130" width="15.7265625" style="97" customWidth="1"/>
    <col min="16131" max="16131" width="15.54296875" style="97" customWidth="1"/>
    <col min="16132" max="16132" width="15.1796875" style="97" customWidth="1"/>
    <col min="16133" max="16133" width="11.81640625" style="97" customWidth="1"/>
    <col min="16134" max="16134" width="15.453125" style="97" customWidth="1"/>
    <col min="16135" max="16135" width="12.7265625" style="97" customWidth="1"/>
    <col min="16136" max="16136" width="14.81640625" style="97" customWidth="1"/>
    <col min="16137" max="16137" width="11.26953125" style="97" customWidth="1"/>
    <col min="16138" max="16138" width="12.7265625" style="97" customWidth="1"/>
    <col min="16139" max="16139" width="15.54296875" style="97" customWidth="1"/>
    <col min="16140" max="16384" width="9.1796875" style="97"/>
  </cols>
  <sheetData>
    <row r="1" spans="1:11">
      <c r="A1" s="96" t="s">
        <v>102</v>
      </c>
    </row>
    <row r="2" spans="1:11" ht="15" thickBot="1"/>
    <row r="3" spans="1:11">
      <c r="A3" s="96" t="s">
        <v>71</v>
      </c>
      <c r="C3" s="98" t="s">
        <v>100</v>
      </c>
      <c r="D3" s="99"/>
      <c r="E3" s="99"/>
      <c r="F3" s="99"/>
      <c r="G3" s="99"/>
      <c r="H3" s="99"/>
      <c r="I3" s="100"/>
      <c r="J3" s="101" t="s">
        <v>101</v>
      </c>
      <c r="K3" s="102"/>
    </row>
    <row r="4" spans="1:11">
      <c r="A4" s="97" t="s">
        <v>74</v>
      </c>
      <c r="C4" s="103"/>
      <c r="D4" s="104"/>
      <c r="E4" s="104"/>
      <c r="F4" s="104"/>
      <c r="G4" s="104"/>
      <c r="H4" s="104"/>
      <c r="I4" s="105"/>
      <c r="J4" s="106"/>
      <c r="K4" s="107"/>
    </row>
    <row r="5" spans="1:11">
      <c r="C5" s="108" t="s">
        <v>77</v>
      </c>
      <c r="D5" s="109"/>
      <c r="E5" s="109"/>
      <c r="F5" s="109"/>
      <c r="G5" s="109"/>
      <c r="H5" s="109"/>
      <c r="I5" s="110" t="s">
        <v>78</v>
      </c>
      <c r="J5" s="111" t="s">
        <v>79</v>
      </c>
      <c r="K5" s="112" t="s">
        <v>80</v>
      </c>
    </row>
    <row r="6" spans="1:11">
      <c r="A6" s="113" t="s">
        <v>81</v>
      </c>
      <c r="B6" s="114"/>
      <c r="C6" s="108" t="s">
        <v>3</v>
      </c>
      <c r="D6" s="109"/>
      <c r="E6" s="109" t="s">
        <v>4</v>
      </c>
      <c r="F6" s="109"/>
      <c r="G6" s="109" t="s">
        <v>5</v>
      </c>
      <c r="H6" s="109"/>
      <c r="I6" s="110"/>
      <c r="J6" s="115"/>
      <c r="K6" s="116"/>
    </row>
    <row r="7" spans="1:11">
      <c r="A7" s="117"/>
      <c r="B7" s="118"/>
      <c r="C7" s="108" t="s">
        <v>82</v>
      </c>
      <c r="D7" s="109"/>
      <c r="E7" s="109" t="s">
        <v>83</v>
      </c>
      <c r="F7" s="109"/>
      <c r="G7" s="119" t="s">
        <v>84</v>
      </c>
      <c r="H7" s="109"/>
      <c r="I7" s="110"/>
      <c r="J7" s="115"/>
      <c r="K7" s="116"/>
    </row>
    <row r="8" spans="1:11" ht="29.5" thickBot="1">
      <c r="A8" s="120"/>
      <c r="B8" s="121"/>
      <c r="C8" s="122" t="s">
        <v>85</v>
      </c>
      <c r="D8" s="123" t="s">
        <v>86</v>
      </c>
      <c r="E8" s="123" t="s">
        <v>85</v>
      </c>
      <c r="F8" s="123" t="s">
        <v>86</v>
      </c>
      <c r="G8" s="123" t="s">
        <v>85</v>
      </c>
      <c r="H8" s="123" t="s">
        <v>86</v>
      </c>
      <c r="I8" s="110"/>
      <c r="J8" s="124"/>
      <c r="K8" s="125"/>
    </row>
    <row r="9" spans="1:11">
      <c r="A9" s="127" t="s">
        <v>87</v>
      </c>
      <c r="B9" s="128"/>
      <c r="C9" s="129">
        <v>14.14</v>
      </c>
      <c r="D9" s="130">
        <v>2.1005099999999999</v>
      </c>
      <c r="E9" s="131">
        <v>62.26</v>
      </c>
      <c r="F9" s="130">
        <v>1.1380399999999999</v>
      </c>
      <c r="G9" s="131">
        <v>607.77</v>
      </c>
      <c r="H9" s="130">
        <v>0.77437</v>
      </c>
      <c r="I9" s="132">
        <v>4.8499999999999996</v>
      </c>
      <c r="J9" s="133">
        <v>9.9776859504132231E-2</v>
      </c>
      <c r="K9" s="134">
        <v>5.7459999999999997E-2</v>
      </c>
    </row>
    <row r="10" spans="1:11">
      <c r="A10" s="135" t="s">
        <v>88</v>
      </c>
      <c r="B10" s="118"/>
      <c r="C10" s="129">
        <v>10.67</v>
      </c>
      <c r="D10" s="136">
        <v>1.6510100000000001</v>
      </c>
      <c r="E10" s="131">
        <v>66.73</v>
      </c>
      <c r="F10" s="136">
        <v>0.52985000000000004</v>
      </c>
      <c r="G10" s="131">
        <v>266.93</v>
      </c>
      <c r="H10" s="136">
        <v>0.39639000000000002</v>
      </c>
      <c r="I10" s="132">
        <v>4.8499999999999996</v>
      </c>
      <c r="J10" s="137">
        <v>9.9776859504132231E-2</v>
      </c>
      <c r="K10" s="134">
        <v>5.7459999999999997E-2</v>
      </c>
    </row>
    <row r="11" spans="1:11">
      <c r="A11" s="135" t="s">
        <v>89</v>
      </c>
      <c r="B11" s="118"/>
      <c r="C11" s="129">
        <v>14.62</v>
      </c>
      <c r="D11" s="136">
        <v>2.1932399999999999</v>
      </c>
      <c r="E11" s="131">
        <v>82</v>
      </c>
      <c r="F11" s="136">
        <v>0.84562999999999999</v>
      </c>
      <c r="G11" s="131">
        <v>404.9</v>
      </c>
      <c r="H11" s="136">
        <v>0.63036000000000003</v>
      </c>
      <c r="I11" s="132">
        <v>4.8499999999999996</v>
      </c>
      <c r="J11" s="137">
        <v>9.9776859504132231E-2</v>
      </c>
      <c r="K11" s="134">
        <v>5.7459999999999997E-2</v>
      </c>
    </row>
    <row r="12" spans="1:11">
      <c r="A12" s="135" t="s">
        <v>90</v>
      </c>
      <c r="B12" s="118"/>
      <c r="C12" s="129">
        <v>7.26</v>
      </c>
      <c r="D12" s="136">
        <v>2.57646</v>
      </c>
      <c r="E12" s="131">
        <v>79.459999999999994</v>
      </c>
      <c r="F12" s="136">
        <v>1.1322700000000001</v>
      </c>
      <c r="G12" s="131">
        <v>808.22</v>
      </c>
      <c r="H12" s="136">
        <v>0.64642999999999995</v>
      </c>
      <c r="I12" s="132">
        <v>4.2</v>
      </c>
      <c r="J12" s="137">
        <v>9.9776859504132231E-2</v>
      </c>
      <c r="K12" s="134">
        <v>5.7459999999999997E-2</v>
      </c>
    </row>
    <row r="13" spans="1:11">
      <c r="A13" s="135" t="s">
        <v>91</v>
      </c>
      <c r="B13" s="118"/>
      <c r="C13" s="129">
        <v>11.37</v>
      </c>
      <c r="D13" s="136">
        <v>1.91334</v>
      </c>
      <c r="E13" s="131">
        <v>56.88</v>
      </c>
      <c r="F13" s="136">
        <v>1.00299</v>
      </c>
      <c r="G13" s="131">
        <v>588.54999999999995</v>
      </c>
      <c r="H13" s="136">
        <v>0.64854000000000001</v>
      </c>
      <c r="I13" s="132">
        <v>4.2</v>
      </c>
      <c r="J13" s="137">
        <v>9.9776859504132231E-2</v>
      </c>
      <c r="K13" s="134">
        <v>5.7459999999999997E-2</v>
      </c>
    </row>
    <row r="14" spans="1:11">
      <c r="A14" s="135" t="s">
        <v>92</v>
      </c>
      <c r="B14" s="118"/>
      <c r="C14" s="129">
        <v>12.65</v>
      </c>
      <c r="D14" s="136">
        <v>1.81975</v>
      </c>
      <c r="E14" s="131">
        <v>61.1</v>
      </c>
      <c r="F14" s="136">
        <v>0.85085</v>
      </c>
      <c r="G14" s="131">
        <v>491.65</v>
      </c>
      <c r="H14" s="136">
        <v>0.56381000000000003</v>
      </c>
      <c r="I14" s="132">
        <v>4.8499999999999996</v>
      </c>
      <c r="J14" s="137">
        <v>9.9776859504132231E-2</v>
      </c>
      <c r="K14" s="134">
        <v>5.7459999999999997E-2</v>
      </c>
    </row>
    <row r="15" spans="1:11">
      <c r="A15" s="135" t="s">
        <v>93</v>
      </c>
      <c r="B15" s="118"/>
      <c r="C15" s="129">
        <v>14.44</v>
      </c>
      <c r="D15" s="136">
        <v>1.78546</v>
      </c>
      <c r="E15" s="131">
        <v>67.94</v>
      </c>
      <c r="F15" s="136">
        <v>0.71536</v>
      </c>
      <c r="G15" s="131">
        <v>149.26</v>
      </c>
      <c r="H15" s="136">
        <v>0.66115000000000002</v>
      </c>
      <c r="I15" s="132">
        <v>4.2</v>
      </c>
      <c r="J15" s="137">
        <v>9.9776859504132231E-2</v>
      </c>
      <c r="K15" s="134">
        <v>5.7459999999999997E-2</v>
      </c>
    </row>
    <row r="16" spans="1:11">
      <c r="A16" s="135" t="s">
        <v>94</v>
      </c>
      <c r="B16" s="118"/>
      <c r="C16" s="129">
        <v>11.74</v>
      </c>
      <c r="D16" s="136">
        <v>1.7329399999999999</v>
      </c>
      <c r="E16" s="131">
        <v>63.06</v>
      </c>
      <c r="F16" s="136">
        <v>0.70650000000000002</v>
      </c>
      <c r="G16" s="131">
        <v>394.19</v>
      </c>
      <c r="H16" s="136">
        <v>0.48575000000000002</v>
      </c>
      <c r="I16" s="132">
        <v>4.8499999999999996</v>
      </c>
      <c r="J16" s="137">
        <v>9.9776859504132231E-2</v>
      </c>
      <c r="K16" s="134">
        <v>5.7459999999999997E-2</v>
      </c>
    </row>
    <row r="17" spans="1:11">
      <c r="A17" s="135" t="s">
        <v>95</v>
      </c>
      <c r="B17" s="118"/>
      <c r="C17" s="129">
        <v>14.08</v>
      </c>
      <c r="D17" s="136">
        <v>2.0755699999999999</v>
      </c>
      <c r="E17" s="131">
        <v>70.17</v>
      </c>
      <c r="F17" s="136">
        <v>0.95372000000000001</v>
      </c>
      <c r="G17" s="131">
        <v>526</v>
      </c>
      <c r="H17" s="136">
        <v>0.64983000000000002</v>
      </c>
      <c r="I17" s="132">
        <v>4.8499999999999996</v>
      </c>
      <c r="J17" s="137">
        <v>9.9776859504132231E-2</v>
      </c>
      <c r="K17" s="134">
        <v>5.7459999999999997E-2</v>
      </c>
    </row>
    <row r="18" spans="1:11" ht="15" thickBot="1">
      <c r="A18" s="138" t="s">
        <v>96</v>
      </c>
      <c r="B18" s="139"/>
      <c r="C18" s="140">
        <v>15.59</v>
      </c>
      <c r="D18" s="141">
        <v>2.3718400000000002</v>
      </c>
      <c r="E18" s="142">
        <v>86.51</v>
      </c>
      <c r="F18" s="141">
        <v>0.95355999999999996</v>
      </c>
      <c r="G18" s="142">
        <v>191.33</v>
      </c>
      <c r="H18" s="141">
        <v>0.88368000000000002</v>
      </c>
      <c r="I18" s="143">
        <v>4.8499999999999996</v>
      </c>
      <c r="J18" s="144">
        <v>9.9776859504132231E-2</v>
      </c>
      <c r="K18" s="145">
        <v>5.7459999999999997E-2</v>
      </c>
    </row>
    <row r="19" spans="1:11" s="156" customFormat="1" ht="23.25" customHeight="1">
      <c r="A19" s="146" t="s">
        <v>97</v>
      </c>
    </row>
    <row r="20" spans="1:11" s="147" customFormat="1" ht="18.75" customHeight="1">
      <c r="A20" s="148" t="s">
        <v>98</v>
      </c>
      <c r="B20" s="148"/>
      <c r="C20" s="148"/>
      <c r="D20" s="148"/>
      <c r="E20" s="148"/>
      <c r="F20" s="148"/>
      <c r="G20" s="148"/>
      <c r="H20" s="148"/>
      <c r="I20" s="148"/>
      <c r="J20" s="148"/>
      <c r="K20" s="148"/>
    </row>
    <row r="21" spans="1:11" s="147" customFormat="1" ht="21.75" customHeight="1">
      <c r="A21" s="148"/>
      <c r="B21" s="148"/>
      <c r="C21" s="148"/>
      <c r="D21" s="148"/>
      <c r="E21" s="148"/>
      <c r="F21" s="148"/>
      <c r="G21" s="148"/>
      <c r="H21" s="148"/>
      <c r="I21" s="148"/>
      <c r="J21" s="148"/>
      <c r="K21" s="148"/>
    </row>
    <row r="22" spans="1:11" s="151" customFormat="1" ht="68.25" customHeight="1">
      <c r="A22" s="149" t="s">
        <v>99</v>
      </c>
      <c r="B22" s="150"/>
      <c r="C22" s="150"/>
      <c r="D22" s="150"/>
      <c r="E22" s="150"/>
      <c r="F22" s="150"/>
      <c r="G22" s="150"/>
      <c r="H22" s="150"/>
      <c r="I22" s="150"/>
      <c r="J22" s="150"/>
      <c r="K22" s="150"/>
    </row>
  </sheetData>
  <mergeCells count="15">
    <mergeCell ref="C7:D7"/>
    <mergeCell ref="E7:F7"/>
    <mergeCell ref="G7:H7"/>
    <mergeCell ref="A20:K21"/>
    <mergeCell ref="A22:K22"/>
    <mergeCell ref="C3:I3"/>
    <mergeCell ref="J3:K3"/>
    <mergeCell ref="C4:H4"/>
    <mergeCell ref="C5:H5"/>
    <mergeCell ref="I5:I8"/>
    <mergeCell ref="J5:J8"/>
    <mergeCell ref="K5:K8"/>
    <mergeCell ref="C6:D6"/>
    <mergeCell ref="E6:F6"/>
    <mergeCell ref="G6:H6"/>
  </mergeCells>
  <pageMargins left="0.7" right="0.7" top="0.75" bottom="0.75" header="0.3" footer="0.3"/>
  <pageSetup paperSize="9" scale="89" orientation="landscape"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3F1CB0F-3383-4905-B3E0-2685A587FE76}">
  <sheetPr>
    <tabColor rgb="FF0070C0"/>
  </sheetPr>
  <dimension ref="A1"/>
  <sheetViews>
    <sheetView workbookViewId="0"/>
  </sheetViews>
  <sheetFormatPr defaultRowHeight="14.5"/>
  <sheetData/>
  <pageMargins left="0.7" right="0.7" top="0.75" bottom="0.75" header="0.3" footer="0.3"/>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K54"/>
  <sheetViews>
    <sheetView zoomScale="80" zoomScaleNormal="80" zoomScaleSheetLayoutView="70" workbookViewId="0">
      <selection activeCell="B3" sqref="B3"/>
    </sheetView>
  </sheetViews>
  <sheetFormatPr defaultColWidth="9.1796875" defaultRowHeight="12.5"/>
  <cols>
    <col min="1" max="1" width="8.54296875" style="8" customWidth="1"/>
    <col min="2" max="2" width="75.1796875" style="8" customWidth="1"/>
    <col min="3" max="3" width="27" style="8" bestFit="1" customWidth="1"/>
    <col min="4" max="11" width="20.7265625" style="8" customWidth="1"/>
    <col min="12" max="16384" width="9.1796875" style="8"/>
  </cols>
  <sheetData>
    <row r="1" spans="1:11" ht="25.5" customHeight="1" thickBot="1">
      <c r="A1" s="85" t="s">
        <v>69</v>
      </c>
      <c r="B1" s="86"/>
      <c r="C1" s="86"/>
      <c r="D1" s="86"/>
      <c r="E1" s="86"/>
      <c r="F1" s="86"/>
      <c r="G1" s="86"/>
      <c r="H1" s="86"/>
      <c r="I1" s="86"/>
      <c r="J1" s="86"/>
      <c r="K1" s="87"/>
    </row>
    <row r="2" spans="1:11">
      <c r="J2" s="36"/>
      <c r="K2" s="36"/>
    </row>
    <row r="3" spans="1:11" ht="15" customHeight="1" thickBot="1">
      <c r="J3" s="37"/>
      <c r="K3" s="37"/>
    </row>
    <row r="4" spans="1:11" ht="15" customHeight="1">
      <c r="A4" s="88"/>
      <c r="B4" s="89"/>
      <c r="C4" s="90"/>
      <c r="D4" s="88" t="s">
        <v>0</v>
      </c>
      <c r="E4" s="89"/>
      <c r="F4" s="89"/>
      <c r="G4" s="89"/>
      <c r="H4" s="88" t="s">
        <v>1</v>
      </c>
      <c r="I4" s="89"/>
      <c r="J4" s="88" t="s">
        <v>2</v>
      </c>
      <c r="K4" s="90"/>
    </row>
    <row r="5" spans="1:11" ht="21" customHeight="1" thickBot="1">
      <c r="A5" s="91"/>
      <c r="B5" s="92"/>
      <c r="C5" s="93"/>
      <c r="D5" s="94"/>
      <c r="E5" s="95"/>
      <c r="F5" s="95"/>
      <c r="G5" s="95"/>
      <c r="H5" s="91"/>
      <c r="I5" s="92"/>
      <c r="J5" s="91"/>
      <c r="K5" s="93"/>
    </row>
    <row r="6" spans="1:11" ht="21" customHeight="1" thickBot="1">
      <c r="A6" s="91"/>
      <c r="B6" s="92"/>
      <c r="C6" s="93"/>
      <c r="D6" s="1" t="s">
        <v>3</v>
      </c>
      <c r="E6" s="2" t="s">
        <v>4</v>
      </c>
      <c r="F6" s="3" t="s">
        <v>5</v>
      </c>
      <c r="G6" s="4" t="s">
        <v>6</v>
      </c>
      <c r="H6" s="1" t="s">
        <v>7</v>
      </c>
      <c r="I6" s="5" t="s">
        <v>8</v>
      </c>
      <c r="J6" s="6" t="s">
        <v>9</v>
      </c>
      <c r="K6" s="7" t="s">
        <v>10</v>
      </c>
    </row>
    <row r="7" spans="1:11" ht="21" customHeight="1" thickBot="1">
      <c r="A7" s="91"/>
      <c r="B7" s="92"/>
      <c r="C7" s="93"/>
      <c r="D7" s="91" t="s">
        <v>11</v>
      </c>
      <c r="E7" s="92"/>
      <c r="F7" s="92"/>
      <c r="G7" s="92"/>
      <c r="H7" s="91" t="s">
        <v>11</v>
      </c>
      <c r="I7" s="92"/>
      <c r="J7" s="91" t="s">
        <v>12</v>
      </c>
      <c r="K7" s="93"/>
    </row>
    <row r="8" spans="1:11" ht="18" customHeight="1">
      <c r="A8" s="91"/>
      <c r="B8" s="92"/>
      <c r="C8" s="93"/>
      <c r="D8" s="9" t="s">
        <v>13</v>
      </c>
      <c r="E8" s="10" t="s">
        <v>14</v>
      </c>
      <c r="F8" s="11" t="s">
        <v>15</v>
      </c>
      <c r="G8" s="12" t="s">
        <v>16</v>
      </c>
      <c r="H8" s="9" t="s">
        <v>17</v>
      </c>
      <c r="I8" s="13" t="s">
        <v>18</v>
      </c>
      <c r="J8" s="91"/>
      <c r="K8" s="93"/>
    </row>
    <row r="9" spans="1:11" ht="18" customHeight="1" thickBot="1">
      <c r="A9" s="14"/>
      <c r="B9" s="45"/>
      <c r="C9" s="19"/>
      <c r="D9" s="14"/>
      <c r="E9" s="15"/>
      <c r="F9" s="16"/>
      <c r="G9" s="17"/>
      <c r="H9" s="14"/>
      <c r="I9" s="18"/>
      <c r="J9" s="14"/>
      <c r="K9" s="19"/>
    </row>
    <row r="10" spans="1:11" ht="18.75" customHeight="1">
      <c r="A10" s="51" t="s">
        <v>19</v>
      </c>
      <c r="B10" s="52"/>
      <c r="C10" s="53"/>
      <c r="D10" s="54"/>
      <c r="E10" s="55"/>
      <c r="F10" s="55"/>
      <c r="G10" s="56"/>
      <c r="H10" s="54"/>
      <c r="I10" s="52"/>
      <c r="J10" s="54"/>
      <c r="K10" s="53"/>
    </row>
    <row r="11" spans="1:11" s="20" customFormat="1" ht="18" customHeight="1">
      <c r="A11" s="57"/>
      <c r="B11" s="52"/>
      <c r="C11" s="53"/>
      <c r="D11" s="58"/>
      <c r="E11" s="59"/>
      <c r="F11" s="59"/>
      <c r="G11" s="59"/>
      <c r="H11" s="58"/>
      <c r="I11" s="60"/>
      <c r="J11" s="58"/>
      <c r="K11" s="61"/>
    </row>
    <row r="12" spans="1:11" ht="18" customHeight="1">
      <c r="A12" s="22" t="s">
        <v>20</v>
      </c>
      <c r="B12" s="25" t="s">
        <v>21</v>
      </c>
      <c r="C12" s="62"/>
      <c r="D12" s="63"/>
      <c r="E12" s="64"/>
      <c r="F12" s="64"/>
      <c r="G12" s="64"/>
      <c r="H12" s="65"/>
      <c r="I12" s="66"/>
      <c r="J12" s="65"/>
      <c r="K12" s="67"/>
    </row>
    <row r="13" spans="1:11" ht="18" customHeight="1">
      <c r="A13" s="57"/>
      <c r="B13" s="68" t="s">
        <v>22</v>
      </c>
      <c r="C13" s="24" t="s">
        <v>23</v>
      </c>
      <c r="D13" s="69">
        <v>14.14</v>
      </c>
      <c r="E13" s="70">
        <v>62.26</v>
      </c>
      <c r="F13" s="71">
        <v>607.77</v>
      </c>
      <c r="G13" s="71">
        <v>6776.18</v>
      </c>
      <c r="H13" s="72"/>
      <c r="I13" s="71"/>
      <c r="J13" s="72"/>
      <c r="K13" s="73"/>
    </row>
    <row r="14" spans="1:11" ht="18" customHeight="1">
      <c r="A14" s="57"/>
      <c r="B14" s="68" t="s">
        <v>24</v>
      </c>
      <c r="C14" s="24" t="s">
        <v>25</v>
      </c>
      <c r="D14" s="40">
        <v>1.9791099999999999E-2</v>
      </c>
      <c r="E14" s="41">
        <v>1.0166400000000001E-2</v>
      </c>
      <c r="F14" s="42">
        <v>6.5297000000000003E-3</v>
      </c>
      <c r="G14" s="42">
        <v>3.613E-4</v>
      </c>
      <c r="H14" s="43">
        <v>3.613E-4</v>
      </c>
      <c r="I14" s="42">
        <v>3.568E-4</v>
      </c>
      <c r="J14" s="43">
        <v>1.1161999999999999E-3</v>
      </c>
      <c r="K14" s="44">
        <v>4.4969999999999998E-4</v>
      </c>
    </row>
    <row r="15" spans="1:11" ht="17.25" customHeight="1">
      <c r="A15" s="57"/>
      <c r="B15" s="68" t="s">
        <v>26</v>
      </c>
      <c r="C15" s="24" t="s">
        <v>68</v>
      </c>
      <c r="D15" s="40"/>
      <c r="E15" s="41"/>
      <c r="F15" s="42"/>
      <c r="G15" s="42"/>
      <c r="H15" s="43">
        <v>2.7104735999999998</v>
      </c>
      <c r="I15" s="42">
        <v>0.47260410000000003</v>
      </c>
      <c r="J15" s="43"/>
      <c r="K15" s="44"/>
    </row>
    <row r="16" spans="1:11" ht="18" customHeight="1">
      <c r="A16" s="57"/>
      <c r="B16" s="52"/>
      <c r="C16" s="74"/>
      <c r="D16" s="58"/>
      <c r="E16" s="59"/>
      <c r="F16" s="59"/>
      <c r="G16" s="59"/>
      <c r="H16" s="58"/>
      <c r="I16" s="60"/>
      <c r="J16" s="58"/>
      <c r="K16" s="75"/>
    </row>
    <row r="17" spans="1:11" ht="19.5" customHeight="1">
      <c r="A17" s="22" t="s">
        <v>27</v>
      </c>
      <c r="B17" s="25" t="s">
        <v>28</v>
      </c>
      <c r="C17" s="24" t="s">
        <v>25</v>
      </c>
      <c r="D17" s="40">
        <v>0</v>
      </c>
      <c r="E17" s="41">
        <v>0</v>
      </c>
      <c r="F17" s="42">
        <v>0</v>
      </c>
      <c r="G17" s="42">
        <v>0</v>
      </c>
      <c r="H17" s="43">
        <v>0</v>
      </c>
      <c r="I17" s="42">
        <v>0</v>
      </c>
      <c r="J17" s="43"/>
      <c r="K17" s="44"/>
    </row>
    <row r="18" spans="1:11" ht="14.25" customHeight="1">
      <c r="A18" s="57"/>
      <c r="B18" s="52"/>
      <c r="C18" s="74"/>
      <c r="D18" s="59"/>
      <c r="E18" s="59"/>
      <c r="F18" s="59"/>
      <c r="G18" s="59"/>
      <c r="H18" s="58"/>
      <c r="I18" s="60"/>
      <c r="J18" s="58"/>
      <c r="K18" s="61"/>
    </row>
    <row r="19" spans="1:11" ht="18" customHeight="1">
      <c r="A19" s="22" t="s">
        <v>29</v>
      </c>
      <c r="B19" s="28" t="s">
        <v>30</v>
      </c>
      <c r="C19" s="74"/>
      <c r="D19" s="59"/>
      <c r="E19" s="59"/>
      <c r="F19" s="59"/>
      <c r="G19" s="59"/>
      <c r="H19" s="58"/>
      <c r="I19" s="60"/>
      <c r="J19" s="58"/>
      <c r="K19" s="61"/>
    </row>
    <row r="20" spans="1:11" ht="18" customHeight="1">
      <c r="A20" s="57"/>
      <c r="B20" s="68" t="s">
        <v>31</v>
      </c>
      <c r="C20" s="24" t="s">
        <v>32</v>
      </c>
      <c r="D20" s="81">
        <v>4.8499999999999996</v>
      </c>
      <c r="E20" s="82"/>
      <c r="F20" s="82"/>
      <c r="G20" s="83"/>
      <c r="H20" s="84" t="s">
        <v>33</v>
      </c>
      <c r="I20" s="79"/>
      <c r="J20" s="81"/>
      <c r="K20" s="83"/>
    </row>
    <row r="21" spans="1:11" ht="18" customHeight="1">
      <c r="A21" s="57"/>
      <c r="B21" s="68" t="s">
        <v>34</v>
      </c>
      <c r="C21" s="24" t="s">
        <v>32</v>
      </c>
      <c r="D21" s="81">
        <v>88</v>
      </c>
      <c r="E21" s="82"/>
      <c r="F21" s="82"/>
      <c r="G21" s="83"/>
      <c r="H21" s="84" t="s">
        <v>33</v>
      </c>
      <c r="I21" s="79"/>
      <c r="J21" s="81"/>
      <c r="K21" s="83"/>
    </row>
    <row r="22" spans="1:11" ht="21" customHeight="1">
      <c r="A22" s="57"/>
      <c r="B22" s="68" t="s">
        <v>35</v>
      </c>
      <c r="C22" s="24" t="s">
        <v>32</v>
      </c>
      <c r="D22" s="78" t="s">
        <v>33</v>
      </c>
      <c r="E22" s="79"/>
      <c r="F22" s="79"/>
      <c r="G22" s="80"/>
      <c r="H22" s="81">
        <v>465</v>
      </c>
      <c r="I22" s="82"/>
      <c r="J22" s="81"/>
      <c r="K22" s="83"/>
    </row>
    <row r="23" spans="1:11" ht="18" customHeight="1">
      <c r="A23" s="57"/>
      <c r="B23" s="52"/>
      <c r="C23" s="74"/>
      <c r="D23" s="58"/>
      <c r="E23" s="59"/>
      <c r="F23" s="59"/>
      <c r="G23" s="76"/>
      <c r="H23" s="58"/>
      <c r="I23" s="60"/>
      <c r="J23" s="58"/>
      <c r="K23" s="61"/>
    </row>
    <row r="24" spans="1:11" ht="18" customHeight="1">
      <c r="A24" s="51" t="s">
        <v>36</v>
      </c>
      <c r="B24" s="52"/>
      <c r="C24" s="24" t="s">
        <v>25</v>
      </c>
      <c r="D24" s="40">
        <v>7.0489999999999995E-4</v>
      </c>
      <c r="E24" s="41">
        <v>7.0489999999999995E-4</v>
      </c>
      <c r="F24" s="42">
        <v>7.0489999999999995E-4</v>
      </c>
      <c r="G24" s="42">
        <v>0</v>
      </c>
      <c r="H24" s="43">
        <v>0</v>
      </c>
      <c r="I24" s="42">
        <v>0</v>
      </c>
      <c r="J24" s="43"/>
      <c r="K24" s="44"/>
    </row>
    <row r="25" spans="1:11" ht="18" customHeight="1">
      <c r="A25" s="57"/>
      <c r="B25" s="52"/>
      <c r="C25" s="74"/>
      <c r="D25" s="58"/>
      <c r="E25" s="59"/>
      <c r="F25" s="59"/>
      <c r="G25" s="59"/>
      <c r="H25" s="58"/>
      <c r="I25" s="60"/>
      <c r="J25" s="58"/>
      <c r="K25" s="61"/>
    </row>
    <row r="26" spans="1:11" ht="20.25" customHeight="1">
      <c r="A26" s="21" t="s">
        <v>37</v>
      </c>
      <c r="B26" s="52"/>
      <c r="C26" s="24" t="s">
        <v>25</v>
      </c>
      <c r="D26" s="40">
        <v>0</v>
      </c>
      <c r="E26" s="41">
        <v>0</v>
      </c>
      <c r="F26" s="42">
        <v>0</v>
      </c>
      <c r="G26" s="42">
        <v>0</v>
      </c>
      <c r="H26" s="43">
        <v>0</v>
      </c>
      <c r="I26" s="42">
        <v>0</v>
      </c>
      <c r="J26" s="43"/>
      <c r="K26" s="44"/>
    </row>
    <row r="27" spans="1:11" ht="18" customHeight="1">
      <c r="A27" s="77"/>
      <c r="B27" s="52"/>
      <c r="C27" s="74"/>
      <c r="D27" s="58"/>
      <c r="E27" s="59"/>
      <c r="F27" s="59"/>
      <c r="G27" s="59"/>
      <c r="H27" s="58"/>
      <c r="I27" s="60"/>
      <c r="J27" s="58"/>
      <c r="K27" s="61"/>
    </row>
    <row r="28" spans="1:11" ht="17.25" customHeight="1">
      <c r="A28" s="21" t="s">
        <v>38</v>
      </c>
      <c r="B28" s="52"/>
      <c r="C28" s="24" t="s">
        <v>25</v>
      </c>
      <c r="D28" s="40">
        <v>0</v>
      </c>
      <c r="E28" s="41">
        <v>0</v>
      </c>
      <c r="F28" s="42">
        <v>0</v>
      </c>
      <c r="G28" s="42">
        <v>0</v>
      </c>
      <c r="H28" s="43">
        <v>0</v>
      </c>
      <c r="I28" s="42">
        <v>0</v>
      </c>
      <c r="J28" s="43"/>
      <c r="K28" s="44"/>
    </row>
    <row r="29" spans="1:11" ht="18" customHeight="1">
      <c r="A29" s="77"/>
      <c r="B29" s="52"/>
      <c r="C29" s="74"/>
      <c r="D29" s="58"/>
      <c r="E29" s="59"/>
      <c r="F29" s="59"/>
      <c r="G29" s="59"/>
      <c r="H29" s="58"/>
      <c r="I29" s="60"/>
      <c r="J29" s="58"/>
      <c r="K29" s="61"/>
    </row>
    <row r="30" spans="1:11" ht="22.5" customHeight="1">
      <c r="A30" s="21" t="s">
        <v>39</v>
      </c>
      <c r="B30" s="52"/>
      <c r="C30" s="24"/>
      <c r="D30" s="58"/>
      <c r="E30" s="59"/>
      <c r="F30" s="59"/>
      <c r="G30" s="59"/>
      <c r="H30" s="58"/>
      <c r="I30" s="60"/>
      <c r="J30" s="58"/>
      <c r="K30" s="61"/>
    </row>
    <row r="31" spans="1:11" ht="18" customHeight="1">
      <c r="A31" s="22" t="s">
        <v>20</v>
      </c>
      <c r="B31" s="23" t="s">
        <v>40</v>
      </c>
      <c r="C31" s="24" t="s">
        <v>25</v>
      </c>
      <c r="D31" s="40">
        <v>0</v>
      </c>
      <c r="E31" s="41">
        <v>0</v>
      </c>
      <c r="F31" s="42">
        <v>0</v>
      </c>
      <c r="G31" s="42">
        <v>0</v>
      </c>
      <c r="H31" s="43">
        <v>0</v>
      </c>
      <c r="I31" s="42">
        <v>0</v>
      </c>
      <c r="J31" s="43"/>
      <c r="K31" s="44"/>
    </row>
    <row r="32" spans="1:11" ht="18" customHeight="1">
      <c r="A32" s="22" t="s">
        <v>27</v>
      </c>
      <c r="B32" s="25" t="s">
        <v>41</v>
      </c>
      <c r="C32" s="24" t="s">
        <v>25</v>
      </c>
      <c r="D32" s="40">
        <v>0</v>
      </c>
      <c r="E32" s="41">
        <v>0</v>
      </c>
      <c r="F32" s="42">
        <v>0</v>
      </c>
      <c r="G32" s="42">
        <v>0</v>
      </c>
      <c r="H32" s="43">
        <v>0</v>
      </c>
      <c r="I32" s="42">
        <v>0</v>
      </c>
      <c r="J32" s="43"/>
      <c r="K32" s="44"/>
    </row>
    <row r="33" spans="1:11" ht="18" customHeight="1">
      <c r="A33" s="26" t="s">
        <v>29</v>
      </c>
      <c r="B33" s="23" t="s">
        <v>42</v>
      </c>
      <c r="C33" s="24" t="s">
        <v>25</v>
      </c>
      <c r="D33" s="40">
        <v>0</v>
      </c>
      <c r="E33" s="41">
        <v>0</v>
      </c>
      <c r="F33" s="42">
        <v>0</v>
      </c>
      <c r="G33" s="42">
        <v>0</v>
      </c>
      <c r="H33" s="43">
        <v>0</v>
      </c>
      <c r="I33" s="42">
        <v>0</v>
      </c>
      <c r="J33" s="43"/>
      <c r="K33" s="44"/>
    </row>
    <row r="34" spans="1:11" ht="18" customHeight="1">
      <c r="A34" s="26" t="s">
        <v>43</v>
      </c>
      <c r="B34" s="25" t="s">
        <v>44</v>
      </c>
      <c r="C34" s="24" t="s">
        <v>25</v>
      </c>
      <c r="D34" s="40">
        <v>2.9109999999999997E-4</v>
      </c>
      <c r="E34" s="41">
        <v>2.9109999999999997E-4</v>
      </c>
      <c r="F34" s="42">
        <v>2.9109999999999997E-4</v>
      </c>
      <c r="G34" s="42">
        <v>6.7299999999999996E-5</v>
      </c>
      <c r="H34" s="43">
        <v>6.7299999999999996E-5</v>
      </c>
      <c r="I34" s="42">
        <v>1.1E-5</v>
      </c>
      <c r="J34" s="43"/>
      <c r="K34" s="44"/>
    </row>
    <row r="35" spans="1:11" ht="18" customHeight="1">
      <c r="A35" s="26" t="s">
        <v>45</v>
      </c>
      <c r="B35" s="25" t="s">
        <v>46</v>
      </c>
      <c r="C35" s="24" t="s">
        <v>25</v>
      </c>
      <c r="D35" s="40">
        <v>0</v>
      </c>
      <c r="E35" s="41">
        <v>0</v>
      </c>
      <c r="F35" s="42">
        <v>0</v>
      </c>
      <c r="G35" s="42">
        <v>0</v>
      </c>
      <c r="H35" s="43">
        <v>0</v>
      </c>
      <c r="I35" s="42">
        <v>0</v>
      </c>
      <c r="J35" s="43"/>
      <c r="K35" s="44"/>
    </row>
    <row r="36" spans="1:11" s="29" customFormat="1" ht="31.5" customHeight="1">
      <c r="A36" s="27" t="s">
        <v>47</v>
      </c>
      <c r="B36" s="28" t="s">
        <v>48</v>
      </c>
      <c r="C36" s="24" t="s">
        <v>25</v>
      </c>
      <c r="D36" s="40">
        <v>2.1800000000000001E-4</v>
      </c>
      <c r="E36" s="41">
        <v>2.1800000000000001E-4</v>
      </c>
      <c r="F36" s="42">
        <v>2.1800000000000001E-4</v>
      </c>
      <c r="G36" s="42">
        <v>5.0399999999999999E-5</v>
      </c>
      <c r="H36" s="43">
        <v>5.0399999999999999E-5</v>
      </c>
      <c r="I36" s="42">
        <v>8.1999999999999994E-6</v>
      </c>
      <c r="J36" s="43"/>
      <c r="K36" s="44"/>
    </row>
    <row r="37" spans="1:11" ht="13" thickBot="1">
      <c r="A37" s="38"/>
      <c r="B37" s="37"/>
      <c r="C37" s="39"/>
      <c r="D37" s="46"/>
      <c r="E37" s="47"/>
      <c r="F37" s="47"/>
      <c r="G37" s="47"/>
      <c r="H37" s="46"/>
      <c r="I37" s="48"/>
      <c r="J37" s="46"/>
      <c r="K37" s="49"/>
    </row>
    <row r="38" spans="1:11" ht="13">
      <c r="A38" s="50" t="s">
        <v>49</v>
      </c>
    </row>
    <row r="39" spans="1:11" ht="17.25" customHeight="1">
      <c r="A39" s="30" t="s">
        <v>50</v>
      </c>
      <c r="B39" s="31"/>
      <c r="C39" s="31"/>
      <c r="D39" s="31"/>
      <c r="E39" s="31"/>
      <c r="F39" s="31"/>
      <c r="G39" s="31"/>
      <c r="H39" s="31"/>
      <c r="I39" s="31"/>
      <c r="J39" s="31"/>
      <c r="K39" s="31"/>
    </row>
    <row r="40" spans="1:11" ht="13">
      <c r="A40" s="32" t="s">
        <v>51</v>
      </c>
      <c r="B40" s="31" t="s">
        <v>52</v>
      </c>
      <c r="C40" s="31"/>
      <c r="D40" s="31"/>
      <c r="E40" s="31"/>
      <c r="F40" s="31"/>
      <c r="G40" s="31"/>
      <c r="H40" s="31"/>
      <c r="I40" s="31"/>
      <c r="J40" s="31"/>
      <c r="K40" s="31"/>
    </row>
    <row r="41" spans="1:11" ht="13">
      <c r="A41" s="32" t="s">
        <v>51</v>
      </c>
      <c r="B41" s="31" t="s">
        <v>53</v>
      </c>
      <c r="C41" s="31"/>
      <c r="D41" s="31"/>
      <c r="E41" s="31"/>
      <c r="F41" s="31"/>
      <c r="G41" s="31"/>
      <c r="H41" s="31"/>
      <c r="I41" s="31"/>
      <c r="J41" s="31"/>
      <c r="K41" s="31"/>
    </row>
    <row r="42" spans="1:11" ht="13">
      <c r="A42" s="32" t="s">
        <v>51</v>
      </c>
      <c r="B42" s="31" t="s">
        <v>54</v>
      </c>
      <c r="C42" s="31"/>
      <c r="D42" s="31"/>
      <c r="E42" s="31"/>
      <c r="F42" s="31"/>
      <c r="G42" s="31"/>
      <c r="H42" s="31"/>
      <c r="I42" s="31"/>
      <c r="J42" s="31"/>
      <c r="K42" s="31"/>
    </row>
    <row r="43" spans="1:11" ht="13">
      <c r="A43" s="32"/>
      <c r="B43" s="31" t="s">
        <v>55</v>
      </c>
      <c r="C43" s="31"/>
      <c r="D43" s="31"/>
      <c r="E43" s="31"/>
      <c r="F43" s="31"/>
      <c r="G43" s="31"/>
      <c r="H43" s="31"/>
      <c r="I43" s="31"/>
      <c r="J43" s="31"/>
      <c r="K43" s="31"/>
    </row>
    <row r="44" spans="1:11" ht="13">
      <c r="A44" s="32" t="s">
        <v>51</v>
      </c>
      <c r="B44" s="31" t="s">
        <v>56</v>
      </c>
      <c r="C44" s="31"/>
      <c r="D44" s="31"/>
      <c r="E44" s="31"/>
      <c r="F44" s="31"/>
      <c r="G44" s="31"/>
      <c r="H44" s="31"/>
      <c r="I44" s="31"/>
      <c r="J44" s="31"/>
      <c r="K44" s="31"/>
    </row>
    <row r="45" spans="1:11" ht="13">
      <c r="A45" s="32" t="s">
        <v>57</v>
      </c>
      <c r="B45" s="31" t="s">
        <v>58</v>
      </c>
      <c r="C45" s="31"/>
      <c r="D45" s="31"/>
      <c r="E45" s="31"/>
      <c r="F45" s="31"/>
      <c r="G45" s="31"/>
      <c r="H45" s="31"/>
      <c r="I45" s="31"/>
      <c r="J45" s="31"/>
      <c r="K45" s="31"/>
    </row>
    <row r="46" spans="1:11">
      <c r="A46" s="31"/>
      <c r="B46" s="31" t="s">
        <v>59</v>
      </c>
      <c r="C46" s="31"/>
      <c r="D46" s="31"/>
      <c r="E46" s="31"/>
      <c r="F46" s="31"/>
      <c r="G46" s="31"/>
      <c r="H46" s="31"/>
      <c r="I46" s="31"/>
      <c r="J46" s="31"/>
      <c r="K46" s="31"/>
    </row>
    <row r="47" spans="1:11" ht="20.25" customHeight="1">
      <c r="A47" s="33" t="s">
        <v>60</v>
      </c>
      <c r="B47" s="31"/>
      <c r="C47" s="31"/>
      <c r="D47" s="31"/>
      <c r="E47" s="31"/>
      <c r="F47" s="31"/>
      <c r="G47" s="31"/>
      <c r="H47" s="31"/>
      <c r="I47" s="31"/>
      <c r="J47" s="31"/>
      <c r="K47" s="31"/>
    </row>
    <row r="48" spans="1:11" ht="13">
      <c r="A48" s="32" t="s">
        <v>51</v>
      </c>
      <c r="B48" s="34" t="s">
        <v>61</v>
      </c>
      <c r="C48" s="31"/>
      <c r="D48" s="31"/>
      <c r="E48" s="31"/>
      <c r="F48" s="31"/>
      <c r="G48" s="31"/>
      <c r="H48" s="31"/>
      <c r="I48" s="31"/>
      <c r="J48" s="31"/>
      <c r="K48" s="31"/>
    </row>
    <row r="49" spans="1:11" ht="13">
      <c r="A49" s="35"/>
      <c r="B49" s="34" t="s">
        <v>62</v>
      </c>
      <c r="C49" s="31"/>
      <c r="D49" s="31"/>
      <c r="E49" s="31"/>
      <c r="F49" s="31"/>
      <c r="G49" s="31"/>
      <c r="H49" s="31"/>
      <c r="I49" s="31"/>
      <c r="J49" s="31"/>
      <c r="K49" s="31"/>
    </row>
    <row r="50" spans="1:11" ht="13">
      <c r="A50" s="35"/>
      <c r="B50" s="34" t="s">
        <v>63</v>
      </c>
      <c r="C50" s="31"/>
      <c r="D50" s="31"/>
      <c r="E50" s="31"/>
      <c r="F50" s="31"/>
      <c r="G50" s="31"/>
      <c r="H50" s="31"/>
      <c r="I50" s="31"/>
      <c r="J50" s="31"/>
      <c r="K50" s="31"/>
    </row>
    <row r="51" spans="1:11" ht="13">
      <c r="A51" s="32" t="s">
        <v>51</v>
      </c>
      <c r="B51" s="34" t="s">
        <v>64</v>
      </c>
      <c r="C51" s="31"/>
      <c r="D51" s="31"/>
      <c r="E51" s="31"/>
      <c r="F51" s="31"/>
      <c r="G51" s="31"/>
      <c r="H51" s="31"/>
      <c r="I51" s="31"/>
      <c r="J51" s="31"/>
      <c r="K51" s="31"/>
    </row>
    <row r="52" spans="1:11" ht="13">
      <c r="A52" s="35"/>
      <c r="B52" s="34" t="s">
        <v>65</v>
      </c>
      <c r="C52" s="31"/>
      <c r="D52" s="31"/>
      <c r="E52" s="31"/>
      <c r="F52" s="31"/>
      <c r="G52" s="31"/>
      <c r="H52" s="31"/>
      <c r="I52" s="31"/>
      <c r="J52" s="31"/>
      <c r="K52" s="31"/>
    </row>
    <row r="53" spans="1:11" ht="13">
      <c r="A53" s="32" t="s">
        <v>51</v>
      </c>
      <c r="B53" s="34" t="s">
        <v>66</v>
      </c>
      <c r="C53" s="31"/>
      <c r="D53" s="31"/>
      <c r="E53" s="31"/>
      <c r="F53" s="31"/>
      <c r="G53" s="31"/>
      <c r="H53" s="31"/>
      <c r="I53" s="31"/>
      <c r="J53" s="31"/>
      <c r="K53" s="31"/>
    </row>
    <row r="54" spans="1:11" ht="13">
      <c r="A54" s="32" t="s">
        <v>51</v>
      </c>
      <c r="B54" s="31" t="s">
        <v>67</v>
      </c>
      <c r="C54" s="31"/>
      <c r="D54" s="31"/>
      <c r="E54" s="31"/>
      <c r="F54" s="31"/>
      <c r="G54" s="31"/>
      <c r="H54" s="31"/>
      <c r="I54" s="31"/>
      <c r="J54" s="31"/>
      <c r="K54" s="31"/>
    </row>
  </sheetData>
  <mergeCells count="17">
    <mergeCell ref="A1:K1"/>
    <mergeCell ref="A4:C8"/>
    <mergeCell ref="D4:G5"/>
    <mergeCell ref="H4:I5"/>
    <mergeCell ref="J4:K5"/>
    <mergeCell ref="D7:G7"/>
    <mergeCell ref="H7:I7"/>
    <mergeCell ref="J7:K8"/>
    <mergeCell ref="D22:G22"/>
    <mergeCell ref="H22:I22"/>
    <mergeCell ref="J22:K22"/>
    <mergeCell ref="D20:G20"/>
    <mergeCell ref="H20:I20"/>
    <mergeCell ref="J20:K20"/>
    <mergeCell ref="D21:G21"/>
    <mergeCell ref="H21:I21"/>
    <mergeCell ref="J21:K21"/>
  </mergeCells>
  <pageMargins left="0.19685039370078741" right="0.19685039370078741" top="0.39370078740157483" bottom="0.39370078740157483" header="0.51181102362204722" footer="0.19685039370078741"/>
  <pageSetup paperSize="8" scale="72" orientation="landscape" r:id="rId1"/>
  <headerFooter alignWithMargins="0"/>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A250E4-F880-45C9-9C76-B9FDA480608F}">
  <sheetPr>
    <pageSetUpPr fitToPage="1"/>
  </sheetPr>
  <dimension ref="A1:K54"/>
  <sheetViews>
    <sheetView zoomScale="80" zoomScaleNormal="80" zoomScaleSheetLayoutView="70" workbookViewId="0">
      <selection activeCell="B14" sqref="B14"/>
    </sheetView>
  </sheetViews>
  <sheetFormatPr defaultColWidth="9.1796875" defaultRowHeight="12.5"/>
  <cols>
    <col min="1" max="1" width="8.54296875" style="8" customWidth="1"/>
    <col min="2" max="2" width="75.1796875" style="8" customWidth="1"/>
    <col min="3" max="3" width="27" style="8" bestFit="1" customWidth="1"/>
    <col min="4" max="11" width="20.7265625" style="8" customWidth="1"/>
    <col min="12" max="16384" width="9.1796875" style="8"/>
  </cols>
  <sheetData>
    <row r="1" spans="1:11" ht="20.5" thickBot="1">
      <c r="A1" s="85" t="s">
        <v>103</v>
      </c>
      <c r="B1" s="86"/>
      <c r="C1" s="86"/>
      <c r="D1" s="86"/>
      <c r="E1" s="86"/>
      <c r="F1" s="86"/>
      <c r="G1" s="86"/>
      <c r="H1" s="86"/>
      <c r="I1" s="86"/>
      <c r="J1" s="86"/>
      <c r="K1" s="87"/>
    </row>
    <row r="2" spans="1:11">
      <c r="J2" s="36"/>
      <c r="K2" s="36"/>
    </row>
    <row r="3" spans="1:11" ht="15" customHeight="1" thickBot="1">
      <c r="J3" s="37"/>
      <c r="K3" s="37"/>
    </row>
    <row r="4" spans="1:11" ht="15" customHeight="1">
      <c r="A4" s="88"/>
      <c r="B4" s="89"/>
      <c r="C4" s="90"/>
      <c r="D4" s="88" t="s">
        <v>0</v>
      </c>
      <c r="E4" s="89"/>
      <c r="F4" s="89"/>
      <c r="G4" s="89"/>
      <c r="H4" s="88" t="s">
        <v>1</v>
      </c>
      <c r="I4" s="89"/>
      <c r="J4" s="88" t="s">
        <v>2</v>
      </c>
      <c r="K4" s="90"/>
    </row>
    <row r="5" spans="1:11" ht="21" customHeight="1" thickBot="1">
      <c r="A5" s="91"/>
      <c r="B5" s="92"/>
      <c r="C5" s="93"/>
      <c r="D5" s="94"/>
      <c r="E5" s="95"/>
      <c r="F5" s="95"/>
      <c r="G5" s="95"/>
      <c r="H5" s="91"/>
      <c r="I5" s="92"/>
      <c r="J5" s="91"/>
      <c r="K5" s="93"/>
    </row>
    <row r="6" spans="1:11" ht="21" customHeight="1" thickBot="1">
      <c r="A6" s="91"/>
      <c r="B6" s="92"/>
      <c r="C6" s="93"/>
      <c r="D6" s="1" t="s">
        <v>3</v>
      </c>
      <c r="E6" s="2" t="s">
        <v>4</v>
      </c>
      <c r="F6" s="3" t="s">
        <v>5</v>
      </c>
      <c r="G6" s="4" t="s">
        <v>6</v>
      </c>
      <c r="H6" s="1" t="s">
        <v>7</v>
      </c>
      <c r="I6" s="5" t="s">
        <v>8</v>
      </c>
      <c r="J6" s="6" t="s">
        <v>9</v>
      </c>
      <c r="K6" s="7" t="s">
        <v>10</v>
      </c>
    </row>
    <row r="7" spans="1:11" ht="21" customHeight="1" thickBot="1">
      <c r="A7" s="91"/>
      <c r="B7" s="92"/>
      <c r="C7" s="93"/>
      <c r="D7" s="91" t="s">
        <v>11</v>
      </c>
      <c r="E7" s="92"/>
      <c r="F7" s="92"/>
      <c r="G7" s="92"/>
      <c r="H7" s="91" t="s">
        <v>11</v>
      </c>
      <c r="I7" s="92"/>
      <c r="J7" s="91" t="s">
        <v>12</v>
      </c>
      <c r="K7" s="93"/>
    </row>
    <row r="8" spans="1:11" ht="18" customHeight="1">
      <c r="A8" s="91"/>
      <c r="B8" s="92"/>
      <c r="C8" s="93"/>
      <c r="D8" s="9" t="s">
        <v>13</v>
      </c>
      <c r="E8" s="10" t="s">
        <v>14</v>
      </c>
      <c r="F8" s="11" t="s">
        <v>15</v>
      </c>
      <c r="G8" s="12" t="s">
        <v>16</v>
      </c>
      <c r="H8" s="9" t="s">
        <v>17</v>
      </c>
      <c r="I8" s="13" t="s">
        <v>18</v>
      </c>
      <c r="J8" s="91"/>
      <c r="K8" s="93"/>
    </row>
    <row r="9" spans="1:11" ht="18" customHeight="1" thickBot="1">
      <c r="A9" s="14"/>
      <c r="B9" s="45"/>
      <c r="C9" s="19"/>
      <c r="D9" s="14"/>
      <c r="E9" s="15"/>
      <c r="F9" s="16"/>
      <c r="G9" s="17"/>
      <c r="H9" s="14"/>
      <c r="I9" s="18"/>
      <c r="J9" s="14"/>
      <c r="K9" s="19"/>
    </row>
    <row r="10" spans="1:11" ht="18.75" customHeight="1">
      <c r="A10" s="51" t="s">
        <v>19</v>
      </c>
      <c r="B10" s="52"/>
      <c r="C10" s="53"/>
      <c r="D10" s="54"/>
      <c r="E10" s="55"/>
      <c r="F10" s="55"/>
      <c r="G10" s="56"/>
      <c r="H10" s="54"/>
      <c r="I10" s="52"/>
      <c r="J10" s="54"/>
      <c r="K10" s="53"/>
    </row>
    <row r="11" spans="1:11" s="20" customFormat="1" ht="18" customHeight="1">
      <c r="A11" s="57"/>
      <c r="B11" s="52"/>
      <c r="C11" s="53"/>
      <c r="D11" s="58"/>
      <c r="E11" s="59"/>
      <c r="F11" s="59"/>
      <c r="G11" s="59"/>
      <c r="H11" s="58"/>
      <c r="I11" s="60"/>
      <c r="J11" s="58"/>
      <c r="K11" s="61"/>
    </row>
    <row r="12" spans="1:11" ht="18" customHeight="1">
      <c r="A12" s="22" t="s">
        <v>20</v>
      </c>
      <c r="B12" s="25" t="s">
        <v>21</v>
      </c>
      <c r="C12" s="62"/>
      <c r="D12" s="63"/>
      <c r="E12" s="64"/>
      <c r="F12" s="64"/>
      <c r="G12" s="64"/>
      <c r="H12" s="65"/>
      <c r="I12" s="66"/>
      <c r="J12" s="65"/>
      <c r="K12" s="67"/>
    </row>
    <row r="13" spans="1:11" ht="18" customHeight="1">
      <c r="A13" s="57"/>
      <c r="B13" s="68" t="s">
        <v>22</v>
      </c>
      <c r="C13" s="24" t="s">
        <v>23</v>
      </c>
      <c r="D13" s="69">
        <v>10.67</v>
      </c>
      <c r="E13" s="70">
        <v>66.73</v>
      </c>
      <c r="F13" s="71">
        <v>266.93</v>
      </c>
      <c r="G13" s="71">
        <v>2549.81</v>
      </c>
      <c r="H13" s="72"/>
      <c r="I13" s="71"/>
      <c r="J13" s="72"/>
      <c r="K13" s="73"/>
    </row>
    <row r="14" spans="1:11" ht="18" customHeight="1">
      <c r="A14" s="57"/>
      <c r="B14" s="68" t="s">
        <v>24</v>
      </c>
      <c r="C14" s="24" t="s">
        <v>25</v>
      </c>
      <c r="D14" s="40">
        <v>1.49432E-2</v>
      </c>
      <c r="E14" s="41">
        <v>3.7316000000000003E-3</v>
      </c>
      <c r="F14" s="42">
        <v>2.3969999999999998E-3</v>
      </c>
      <c r="G14" s="42">
        <v>1.142E-4</v>
      </c>
      <c r="H14" s="43">
        <v>1.142E-4</v>
      </c>
      <c r="I14" s="42">
        <v>1.106E-4</v>
      </c>
      <c r="J14" s="43">
        <v>1.1161999999999999E-3</v>
      </c>
      <c r="K14" s="44">
        <v>4.4969999999999998E-4</v>
      </c>
    </row>
    <row r="15" spans="1:11" ht="17.25" customHeight="1">
      <c r="A15" s="57"/>
      <c r="B15" s="68" t="s">
        <v>26</v>
      </c>
      <c r="C15" s="24" t="s">
        <v>68</v>
      </c>
      <c r="D15" s="40"/>
      <c r="E15" s="41"/>
      <c r="F15" s="42"/>
      <c r="G15" s="42"/>
      <c r="H15" s="43">
        <v>1.0199260000000001</v>
      </c>
      <c r="I15" s="42">
        <v>0.18953700000000001</v>
      </c>
      <c r="J15" s="43"/>
      <c r="K15" s="44"/>
    </row>
    <row r="16" spans="1:11" ht="18" customHeight="1">
      <c r="A16" s="57"/>
      <c r="B16" s="52"/>
      <c r="C16" s="74"/>
      <c r="D16" s="58"/>
      <c r="E16" s="59"/>
      <c r="F16" s="59"/>
      <c r="G16" s="59"/>
      <c r="H16" s="58"/>
      <c r="I16" s="60"/>
      <c r="J16" s="58"/>
      <c r="K16" s="75"/>
    </row>
    <row r="17" spans="1:11" ht="19.5" customHeight="1">
      <c r="A17" s="22" t="s">
        <v>27</v>
      </c>
      <c r="B17" s="25" t="s">
        <v>28</v>
      </c>
      <c r="C17" s="24" t="s">
        <v>25</v>
      </c>
      <c r="D17" s="40">
        <v>0</v>
      </c>
      <c r="E17" s="41">
        <v>0</v>
      </c>
      <c r="F17" s="42">
        <v>0</v>
      </c>
      <c r="G17" s="42">
        <v>0</v>
      </c>
      <c r="H17" s="43">
        <v>0</v>
      </c>
      <c r="I17" s="42">
        <v>0</v>
      </c>
      <c r="J17" s="43"/>
      <c r="K17" s="44"/>
    </row>
    <row r="18" spans="1:11" ht="14.25" customHeight="1">
      <c r="A18" s="57"/>
      <c r="B18" s="52"/>
      <c r="C18" s="74"/>
      <c r="D18" s="59"/>
      <c r="E18" s="59"/>
      <c r="F18" s="59"/>
      <c r="G18" s="59"/>
      <c r="H18" s="58"/>
      <c r="I18" s="60"/>
      <c r="J18" s="58"/>
      <c r="K18" s="61"/>
    </row>
    <row r="19" spans="1:11" ht="18" customHeight="1">
      <c r="A19" s="22" t="s">
        <v>29</v>
      </c>
      <c r="B19" s="28" t="s">
        <v>30</v>
      </c>
      <c r="C19" s="74"/>
      <c r="D19" s="59"/>
      <c r="E19" s="59"/>
      <c r="F19" s="59"/>
      <c r="G19" s="59"/>
      <c r="H19" s="58"/>
      <c r="I19" s="60"/>
      <c r="J19" s="58"/>
      <c r="K19" s="61"/>
    </row>
    <row r="20" spans="1:11" ht="18" customHeight="1">
      <c r="A20" s="57"/>
      <c r="B20" s="68" t="s">
        <v>31</v>
      </c>
      <c r="C20" s="24" t="s">
        <v>32</v>
      </c>
      <c r="D20" s="81">
        <v>4.8499999999999996</v>
      </c>
      <c r="E20" s="82"/>
      <c r="F20" s="82"/>
      <c r="G20" s="83"/>
      <c r="H20" s="84" t="s">
        <v>33</v>
      </c>
      <c r="I20" s="79"/>
      <c r="J20" s="81"/>
      <c r="K20" s="83"/>
    </row>
    <row r="21" spans="1:11" ht="18" customHeight="1">
      <c r="A21" s="57"/>
      <c r="B21" s="68" t="s">
        <v>34</v>
      </c>
      <c r="C21" s="24" t="s">
        <v>32</v>
      </c>
      <c r="D21" s="81">
        <v>88</v>
      </c>
      <c r="E21" s="82"/>
      <c r="F21" s="82"/>
      <c r="G21" s="83"/>
      <c r="H21" s="84" t="s">
        <v>33</v>
      </c>
      <c r="I21" s="79"/>
      <c r="J21" s="81"/>
      <c r="K21" s="83"/>
    </row>
    <row r="22" spans="1:11" ht="21" customHeight="1">
      <c r="A22" s="57"/>
      <c r="B22" s="68" t="s">
        <v>35</v>
      </c>
      <c r="C22" s="24" t="s">
        <v>32</v>
      </c>
      <c r="D22" s="78" t="s">
        <v>33</v>
      </c>
      <c r="E22" s="79"/>
      <c r="F22" s="79"/>
      <c r="G22" s="80"/>
      <c r="H22" s="81">
        <v>465</v>
      </c>
      <c r="I22" s="82"/>
      <c r="J22" s="81"/>
      <c r="K22" s="83"/>
    </row>
    <row r="23" spans="1:11" ht="18" customHeight="1">
      <c r="A23" s="57"/>
      <c r="B23" s="52"/>
      <c r="C23" s="74"/>
      <c r="D23" s="58"/>
      <c r="E23" s="59"/>
      <c r="F23" s="59"/>
      <c r="G23" s="76"/>
      <c r="H23" s="58"/>
      <c r="I23" s="60"/>
      <c r="J23" s="58"/>
      <c r="K23" s="61"/>
    </row>
    <row r="24" spans="1:11" ht="18" customHeight="1">
      <c r="A24" s="51" t="s">
        <v>36</v>
      </c>
      <c r="B24" s="52"/>
      <c r="C24" s="24" t="s">
        <v>25</v>
      </c>
      <c r="D24" s="40">
        <v>1.1444999999999999E-3</v>
      </c>
      <c r="E24" s="41">
        <v>1.1444999999999999E-3</v>
      </c>
      <c r="F24" s="42">
        <v>1.1444999999999999E-3</v>
      </c>
      <c r="G24" s="42">
        <v>0</v>
      </c>
      <c r="H24" s="43">
        <v>0</v>
      </c>
      <c r="I24" s="42">
        <v>0</v>
      </c>
      <c r="J24" s="43"/>
      <c r="K24" s="44"/>
    </row>
    <row r="25" spans="1:11" ht="18" customHeight="1">
      <c r="A25" s="57"/>
      <c r="B25" s="52"/>
      <c r="C25" s="74"/>
      <c r="D25" s="58"/>
      <c r="E25" s="59"/>
      <c r="F25" s="59"/>
      <c r="G25" s="59"/>
      <c r="H25" s="58"/>
      <c r="I25" s="60"/>
      <c r="J25" s="58"/>
      <c r="K25" s="61"/>
    </row>
    <row r="26" spans="1:11" ht="20.25" customHeight="1">
      <c r="A26" s="21" t="s">
        <v>37</v>
      </c>
      <c r="B26" s="52"/>
      <c r="C26" s="24" t="s">
        <v>25</v>
      </c>
      <c r="D26" s="40">
        <v>0</v>
      </c>
      <c r="E26" s="41">
        <v>0</v>
      </c>
      <c r="F26" s="42">
        <v>0</v>
      </c>
      <c r="G26" s="42">
        <v>0</v>
      </c>
      <c r="H26" s="43">
        <v>0</v>
      </c>
      <c r="I26" s="42">
        <v>0</v>
      </c>
      <c r="J26" s="43"/>
      <c r="K26" s="44"/>
    </row>
    <row r="27" spans="1:11" ht="18" customHeight="1">
      <c r="A27" s="77"/>
      <c r="B27" s="52"/>
      <c r="C27" s="74"/>
      <c r="D27" s="58"/>
      <c r="E27" s="59"/>
      <c r="F27" s="59"/>
      <c r="G27" s="59"/>
      <c r="H27" s="58"/>
      <c r="I27" s="60"/>
      <c r="J27" s="58"/>
      <c r="K27" s="61"/>
    </row>
    <row r="28" spans="1:11" ht="17.25" customHeight="1">
      <c r="A28" s="21" t="s">
        <v>38</v>
      </c>
      <c r="B28" s="52"/>
      <c r="C28" s="24" t="s">
        <v>25</v>
      </c>
      <c r="D28" s="40">
        <v>0</v>
      </c>
      <c r="E28" s="41">
        <v>0</v>
      </c>
      <c r="F28" s="42">
        <v>0</v>
      </c>
      <c r="G28" s="42">
        <v>0</v>
      </c>
      <c r="H28" s="43">
        <v>0</v>
      </c>
      <c r="I28" s="42">
        <v>0</v>
      </c>
      <c r="J28" s="43"/>
      <c r="K28" s="44"/>
    </row>
    <row r="29" spans="1:11" ht="18" customHeight="1">
      <c r="A29" s="77"/>
      <c r="B29" s="52"/>
      <c r="C29" s="74"/>
      <c r="D29" s="58"/>
      <c r="E29" s="59"/>
      <c r="F29" s="59"/>
      <c r="G29" s="59"/>
      <c r="H29" s="58"/>
      <c r="I29" s="60"/>
      <c r="J29" s="58"/>
      <c r="K29" s="61"/>
    </row>
    <row r="30" spans="1:11" ht="22.5" customHeight="1">
      <c r="A30" s="21" t="s">
        <v>39</v>
      </c>
      <c r="B30" s="52"/>
      <c r="C30" s="24"/>
      <c r="D30" s="58"/>
      <c r="E30" s="59"/>
      <c r="F30" s="59"/>
      <c r="G30" s="59"/>
      <c r="H30" s="58"/>
      <c r="I30" s="60"/>
      <c r="J30" s="58"/>
      <c r="K30" s="61"/>
    </row>
    <row r="31" spans="1:11" ht="18" customHeight="1">
      <c r="A31" s="22" t="s">
        <v>20</v>
      </c>
      <c r="B31" s="23" t="s">
        <v>40</v>
      </c>
      <c r="C31" s="24" t="s">
        <v>25</v>
      </c>
      <c r="D31" s="40">
        <v>0</v>
      </c>
      <c r="E31" s="41">
        <v>0</v>
      </c>
      <c r="F31" s="42">
        <v>0</v>
      </c>
      <c r="G31" s="42">
        <v>0</v>
      </c>
      <c r="H31" s="43">
        <v>0</v>
      </c>
      <c r="I31" s="42">
        <v>0</v>
      </c>
      <c r="J31" s="43"/>
      <c r="K31" s="44"/>
    </row>
    <row r="32" spans="1:11" ht="18" customHeight="1">
      <c r="A32" s="22" t="s">
        <v>27</v>
      </c>
      <c r="B32" s="25" t="s">
        <v>41</v>
      </c>
      <c r="C32" s="24" t="s">
        <v>25</v>
      </c>
      <c r="D32" s="40">
        <v>0</v>
      </c>
      <c r="E32" s="41">
        <v>0</v>
      </c>
      <c r="F32" s="42">
        <v>0</v>
      </c>
      <c r="G32" s="42">
        <v>0</v>
      </c>
      <c r="H32" s="43">
        <v>0</v>
      </c>
      <c r="I32" s="42">
        <v>0</v>
      </c>
      <c r="J32" s="43"/>
      <c r="K32" s="44"/>
    </row>
    <row r="33" spans="1:11" ht="18" customHeight="1">
      <c r="A33" s="26" t="s">
        <v>29</v>
      </c>
      <c r="B33" s="23" t="s">
        <v>42</v>
      </c>
      <c r="C33" s="24" t="s">
        <v>25</v>
      </c>
      <c r="D33" s="40">
        <v>0</v>
      </c>
      <c r="E33" s="41">
        <v>0</v>
      </c>
      <c r="F33" s="42">
        <v>0</v>
      </c>
      <c r="G33" s="42">
        <v>0</v>
      </c>
      <c r="H33" s="43">
        <v>0</v>
      </c>
      <c r="I33" s="42">
        <v>0</v>
      </c>
      <c r="J33" s="43"/>
      <c r="K33" s="44"/>
    </row>
    <row r="34" spans="1:11" ht="18" customHeight="1">
      <c r="A34" s="26" t="s">
        <v>43</v>
      </c>
      <c r="B34" s="25" t="s">
        <v>44</v>
      </c>
      <c r="C34" s="24" t="s">
        <v>25</v>
      </c>
      <c r="D34" s="40">
        <v>3.1330000000000003E-4</v>
      </c>
      <c r="E34" s="41">
        <v>3.1330000000000003E-4</v>
      </c>
      <c r="F34" s="42">
        <v>3.1330000000000003E-4</v>
      </c>
      <c r="G34" s="42">
        <v>5.7099999999999999E-5</v>
      </c>
      <c r="H34" s="43">
        <v>5.7099999999999999E-5</v>
      </c>
      <c r="I34" s="42">
        <v>7.4000000000000003E-6</v>
      </c>
      <c r="J34" s="43"/>
      <c r="K34" s="44"/>
    </row>
    <row r="35" spans="1:11" ht="18" customHeight="1">
      <c r="A35" s="26" t="s">
        <v>45</v>
      </c>
      <c r="B35" s="25" t="s">
        <v>46</v>
      </c>
      <c r="C35" s="24" t="s">
        <v>25</v>
      </c>
      <c r="D35" s="40">
        <v>0</v>
      </c>
      <c r="E35" s="41">
        <v>0</v>
      </c>
      <c r="F35" s="42">
        <v>0</v>
      </c>
      <c r="G35" s="42">
        <v>0</v>
      </c>
      <c r="H35" s="43">
        <v>0</v>
      </c>
      <c r="I35" s="42">
        <v>0</v>
      </c>
      <c r="J35" s="43"/>
      <c r="K35" s="44"/>
    </row>
    <row r="36" spans="1:11" s="29" customFormat="1" ht="31.5" customHeight="1">
      <c r="A36" s="27" t="s">
        <v>47</v>
      </c>
      <c r="B36" s="28" t="s">
        <v>48</v>
      </c>
      <c r="C36" s="24" t="s">
        <v>25</v>
      </c>
      <c r="D36" s="40">
        <v>1.091E-4</v>
      </c>
      <c r="E36" s="41">
        <v>1.091E-4</v>
      </c>
      <c r="F36" s="42">
        <v>1.091E-4</v>
      </c>
      <c r="G36" s="42">
        <v>1.9899999999999999E-5</v>
      </c>
      <c r="H36" s="43">
        <v>1.9899999999999999E-5</v>
      </c>
      <c r="I36" s="42">
        <v>2.6000000000000001E-6</v>
      </c>
      <c r="J36" s="43"/>
      <c r="K36" s="44"/>
    </row>
    <row r="37" spans="1:11" ht="13" thickBot="1">
      <c r="A37" s="38"/>
      <c r="B37" s="37"/>
      <c r="C37" s="39"/>
      <c r="D37" s="46"/>
      <c r="E37" s="47"/>
      <c r="F37" s="47"/>
      <c r="G37" s="47"/>
      <c r="H37" s="46"/>
      <c r="I37" s="48"/>
      <c r="J37" s="46"/>
      <c r="K37" s="49"/>
    </row>
    <row r="38" spans="1:11" ht="15" customHeight="1">
      <c r="A38" s="50" t="s">
        <v>49</v>
      </c>
    </row>
    <row r="39" spans="1:11" ht="13">
      <c r="A39" s="30" t="s">
        <v>50</v>
      </c>
      <c r="B39" s="31"/>
      <c r="C39" s="31"/>
      <c r="D39" s="31"/>
      <c r="E39" s="31"/>
      <c r="F39" s="31"/>
      <c r="G39" s="31"/>
      <c r="H39" s="31"/>
      <c r="I39" s="31"/>
      <c r="J39" s="31"/>
      <c r="K39" s="31"/>
    </row>
    <row r="40" spans="1:11" ht="13">
      <c r="A40" s="32" t="s">
        <v>51</v>
      </c>
      <c r="B40" s="31" t="s">
        <v>52</v>
      </c>
      <c r="C40" s="31"/>
      <c r="D40" s="31"/>
      <c r="E40" s="31"/>
      <c r="F40" s="31"/>
      <c r="G40" s="31"/>
      <c r="H40" s="31"/>
      <c r="I40" s="31"/>
      <c r="J40" s="31"/>
      <c r="K40" s="31"/>
    </row>
    <row r="41" spans="1:11" ht="13">
      <c r="A41" s="32" t="s">
        <v>51</v>
      </c>
      <c r="B41" s="31" t="s">
        <v>53</v>
      </c>
      <c r="C41" s="31"/>
      <c r="D41" s="31"/>
      <c r="E41" s="31"/>
      <c r="F41" s="31"/>
      <c r="G41" s="31"/>
      <c r="H41" s="31"/>
      <c r="I41" s="31"/>
      <c r="J41" s="31"/>
      <c r="K41" s="31"/>
    </row>
    <row r="42" spans="1:11" ht="13">
      <c r="A42" s="32" t="s">
        <v>51</v>
      </c>
      <c r="B42" s="31" t="s">
        <v>54</v>
      </c>
      <c r="C42" s="31"/>
      <c r="D42" s="31"/>
      <c r="E42" s="31"/>
      <c r="F42" s="31"/>
      <c r="G42" s="31"/>
      <c r="H42" s="31"/>
      <c r="I42" s="31"/>
      <c r="J42" s="31"/>
      <c r="K42" s="31"/>
    </row>
    <row r="43" spans="1:11" ht="13">
      <c r="A43" s="32"/>
      <c r="B43" s="31" t="s">
        <v>55</v>
      </c>
      <c r="C43" s="31"/>
      <c r="D43" s="31"/>
      <c r="E43" s="31"/>
      <c r="F43" s="31"/>
      <c r="G43" s="31"/>
      <c r="H43" s="31"/>
      <c r="I43" s="31"/>
      <c r="J43" s="31"/>
      <c r="K43" s="31"/>
    </row>
    <row r="44" spans="1:11" ht="13">
      <c r="A44" s="32" t="s">
        <v>51</v>
      </c>
      <c r="B44" s="31" t="s">
        <v>56</v>
      </c>
      <c r="C44" s="31"/>
      <c r="D44" s="31"/>
      <c r="E44" s="31"/>
      <c r="F44" s="31"/>
      <c r="G44" s="31"/>
      <c r="H44" s="31"/>
      <c r="I44" s="31"/>
      <c r="J44" s="31"/>
      <c r="K44" s="31"/>
    </row>
    <row r="45" spans="1:11" ht="13">
      <c r="A45" s="32" t="s">
        <v>57</v>
      </c>
      <c r="B45" s="31" t="s">
        <v>58</v>
      </c>
      <c r="C45" s="31"/>
      <c r="D45" s="31"/>
      <c r="E45" s="31"/>
      <c r="F45" s="31"/>
      <c r="G45" s="31"/>
      <c r="H45" s="31"/>
      <c r="I45" s="31"/>
      <c r="J45" s="31"/>
      <c r="K45" s="31"/>
    </row>
    <row r="46" spans="1:11">
      <c r="A46" s="31"/>
      <c r="B46" s="31" t="s">
        <v>59</v>
      </c>
      <c r="C46" s="31"/>
      <c r="D46" s="31"/>
      <c r="E46" s="31"/>
      <c r="F46" s="31"/>
      <c r="G46" s="31"/>
      <c r="H46" s="31"/>
      <c r="I46" s="31"/>
      <c r="J46" s="31"/>
      <c r="K46" s="31"/>
    </row>
    <row r="47" spans="1:11" ht="13">
      <c r="A47" s="33" t="s">
        <v>60</v>
      </c>
      <c r="B47" s="31"/>
      <c r="C47" s="31"/>
      <c r="D47" s="31"/>
      <c r="E47" s="31"/>
      <c r="F47" s="31"/>
      <c r="G47" s="31"/>
      <c r="H47" s="31"/>
      <c r="I47" s="31"/>
      <c r="J47" s="31"/>
      <c r="K47" s="31"/>
    </row>
    <row r="48" spans="1:11" ht="13">
      <c r="A48" s="32" t="s">
        <v>51</v>
      </c>
      <c r="B48" s="34" t="s">
        <v>61</v>
      </c>
      <c r="C48" s="31"/>
      <c r="D48" s="31"/>
      <c r="E48" s="31"/>
      <c r="F48" s="31"/>
      <c r="G48" s="31"/>
      <c r="H48" s="31"/>
      <c r="I48" s="31"/>
      <c r="J48" s="31"/>
      <c r="K48" s="31"/>
    </row>
    <row r="49" spans="1:11" ht="13">
      <c r="A49" s="35"/>
      <c r="B49" s="34" t="s">
        <v>62</v>
      </c>
      <c r="C49" s="31"/>
      <c r="D49" s="31"/>
      <c r="E49" s="31"/>
      <c r="F49" s="31"/>
      <c r="G49" s="31"/>
      <c r="H49" s="31"/>
      <c r="I49" s="31"/>
      <c r="J49" s="31"/>
      <c r="K49" s="31"/>
    </row>
    <row r="50" spans="1:11" ht="13">
      <c r="A50" s="35"/>
      <c r="B50" s="34" t="s">
        <v>63</v>
      </c>
      <c r="C50" s="31"/>
      <c r="D50" s="31"/>
      <c r="E50" s="31"/>
      <c r="F50" s="31"/>
      <c r="G50" s="31"/>
      <c r="H50" s="31"/>
      <c r="I50" s="31"/>
      <c r="J50" s="31"/>
      <c r="K50" s="31"/>
    </row>
    <row r="51" spans="1:11" ht="13">
      <c r="A51" s="32" t="s">
        <v>51</v>
      </c>
      <c r="B51" s="34" t="s">
        <v>64</v>
      </c>
      <c r="C51" s="31"/>
      <c r="D51" s="31"/>
      <c r="E51" s="31"/>
      <c r="F51" s="31"/>
      <c r="G51" s="31"/>
      <c r="H51" s="31"/>
      <c r="I51" s="31"/>
      <c r="J51" s="31"/>
      <c r="K51" s="31"/>
    </row>
    <row r="52" spans="1:11" ht="13">
      <c r="A52" s="35"/>
      <c r="B52" s="34" t="s">
        <v>65</v>
      </c>
      <c r="C52" s="31"/>
      <c r="D52" s="31"/>
      <c r="E52" s="31"/>
      <c r="F52" s="31"/>
      <c r="G52" s="31"/>
      <c r="H52" s="31"/>
      <c r="I52" s="31"/>
      <c r="J52" s="31"/>
      <c r="K52" s="31"/>
    </row>
    <row r="53" spans="1:11" ht="13">
      <c r="A53" s="32" t="s">
        <v>51</v>
      </c>
      <c r="B53" s="34" t="s">
        <v>66</v>
      </c>
      <c r="C53" s="31"/>
      <c r="D53" s="31"/>
      <c r="E53" s="31"/>
      <c r="F53" s="31"/>
      <c r="G53" s="31"/>
      <c r="H53" s="31"/>
      <c r="I53" s="31"/>
      <c r="J53" s="31"/>
      <c r="K53" s="31"/>
    </row>
    <row r="54" spans="1:11" ht="13">
      <c r="A54" s="32" t="s">
        <v>51</v>
      </c>
      <c r="B54" s="31" t="s">
        <v>67</v>
      </c>
      <c r="C54" s="31"/>
      <c r="D54" s="31"/>
      <c r="E54" s="31"/>
      <c r="F54" s="31"/>
      <c r="G54" s="31"/>
      <c r="H54" s="31"/>
      <c r="I54" s="31"/>
      <c r="J54" s="31"/>
      <c r="K54" s="31"/>
    </row>
  </sheetData>
  <mergeCells count="17">
    <mergeCell ref="D22:G22"/>
    <mergeCell ref="H22:I22"/>
    <mergeCell ref="J22:K22"/>
    <mergeCell ref="D20:G20"/>
    <mergeCell ref="H20:I20"/>
    <mergeCell ref="J20:K20"/>
    <mergeCell ref="D21:G21"/>
    <mergeCell ref="H21:I21"/>
    <mergeCell ref="J21:K21"/>
    <mergeCell ref="A1:K1"/>
    <mergeCell ref="A4:C8"/>
    <mergeCell ref="D4:G5"/>
    <mergeCell ref="H4:I5"/>
    <mergeCell ref="J4:K5"/>
    <mergeCell ref="D7:G7"/>
    <mergeCell ref="H7:I7"/>
    <mergeCell ref="J7:K8"/>
  </mergeCells>
  <pageMargins left="0.19685039370078741" right="0.19685039370078741" top="0.39370078740157483" bottom="0.39370078740157483" header="0.51181102362204722" footer="0.19685039370078741"/>
  <pageSetup paperSize="8" scale="72" orientation="landscape" r:id="rId1"/>
  <headerFooter alignWithMargins="0"/>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36B9AA-BFC1-4101-9285-D62936F34BC4}">
  <sheetPr>
    <pageSetUpPr fitToPage="1"/>
  </sheetPr>
  <dimension ref="A1:K54"/>
  <sheetViews>
    <sheetView zoomScale="80" zoomScaleNormal="80" zoomScaleSheetLayoutView="55" workbookViewId="0">
      <selection activeCell="A4" sqref="A4:C8"/>
    </sheetView>
  </sheetViews>
  <sheetFormatPr defaultColWidth="9.1796875" defaultRowHeight="12.5"/>
  <cols>
    <col min="1" max="1" width="8.54296875" style="8" customWidth="1"/>
    <col min="2" max="2" width="75.1796875" style="8" customWidth="1"/>
    <col min="3" max="3" width="27" style="8" bestFit="1" customWidth="1"/>
    <col min="4" max="11" width="20.7265625" style="8" customWidth="1"/>
    <col min="12" max="16384" width="9.1796875" style="8"/>
  </cols>
  <sheetData>
    <row r="1" spans="1:11" ht="20.5" thickBot="1">
      <c r="A1" s="85" t="s">
        <v>104</v>
      </c>
      <c r="B1" s="86"/>
      <c r="C1" s="86"/>
      <c r="D1" s="86"/>
      <c r="E1" s="86"/>
      <c r="F1" s="86"/>
      <c r="G1" s="86"/>
      <c r="H1" s="86"/>
      <c r="I1" s="86"/>
      <c r="J1" s="86"/>
      <c r="K1" s="87"/>
    </row>
    <row r="2" spans="1:11">
      <c r="J2" s="36"/>
      <c r="K2" s="36"/>
    </row>
    <row r="3" spans="1:11" ht="15" customHeight="1" thickBot="1">
      <c r="J3" s="37"/>
      <c r="K3" s="37"/>
    </row>
    <row r="4" spans="1:11" ht="15" customHeight="1">
      <c r="A4" s="88"/>
      <c r="B4" s="89"/>
      <c r="C4" s="90"/>
      <c r="D4" s="88" t="s">
        <v>0</v>
      </c>
      <c r="E4" s="89"/>
      <c r="F4" s="89"/>
      <c r="G4" s="89"/>
      <c r="H4" s="88" t="s">
        <v>1</v>
      </c>
      <c r="I4" s="89"/>
      <c r="J4" s="88" t="s">
        <v>2</v>
      </c>
      <c r="K4" s="90"/>
    </row>
    <row r="5" spans="1:11" ht="21" customHeight="1" thickBot="1">
      <c r="A5" s="91"/>
      <c r="B5" s="92"/>
      <c r="C5" s="93"/>
      <c r="D5" s="94"/>
      <c r="E5" s="95"/>
      <c r="F5" s="95"/>
      <c r="G5" s="95"/>
      <c r="H5" s="91"/>
      <c r="I5" s="92"/>
      <c r="J5" s="91"/>
      <c r="K5" s="93"/>
    </row>
    <row r="6" spans="1:11" ht="21" customHeight="1" thickBot="1">
      <c r="A6" s="91"/>
      <c r="B6" s="92"/>
      <c r="C6" s="93"/>
      <c r="D6" s="1" t="s">
        <v>3</v>
      </c>
      <c r="E6" s="2" t="s">
        <v>4</v>
      </c>
      <c r="F6" s="3" t="s">
        <v>5</v>
      </c>
      <c r="G6" s="4" t="s">
        <v>6</v>
      </c>
      <c r="H6" s="1" t="s">
        <v>7</v>
      </c>
      <c r="I6" s="5" t="s">
        <v>8</v>
      </c>
      <c r="J6" s="6" t="s">
        <v>9</v>
      </c>
      <c r="K6" s="7" t="s">
        <v>10</v>
      </c>
    </row>
    <row r="7" spans="1:11" ht="21" customHeight="1" thickBot="1">
      <c r="A7" s="91"/>
      <c r="B7" s="92"/>
      <c r="C7" s="93"/>
      <c r="D7" s="91" t="s">
        <v>11</v>
      </c>
      <c r="E7" s="92"/>
      <c r="F7" s="92"/>
      <c r="G7" s="92"/>
      <c r="H7" s="91" t="s">
        <v>11</v>
      </c>
      <c r="I7" s="92"/>
      <c r="J7" s="91" t="s">
        <v>12</v>
      </c>
      <c r="K7" s="93"/>
    </row>
    <row r="8" spans="1:11" ht="18" customHeight="1">
      <c r="A8" s="91"/>
      <c r="B8" s="92"/>
      <c r="C8" s="93"/>
      <c r="D8" s="9" t="s">
        <v>13</v>
      </c>
      <c r="E8" s="10" t="s">
        <v>14</v>
      </c>
      <c r="F8" s="11" t="s">
        <v>15</v>
      </c>
      <c r="G8" s="12" t="s">
        <v>16</v>
      </c>
      <c r="H8" s="9" t="s">
        <v>17</v>
      </c>
      <c r="I8" s="13" t="s">
        <v>18</v>
      </c>
      <c r="J8" s="91"/>
      <c r="K8" s="93"/>
    </row>
    <row r="9" spans="1:11" ht="18" customHeight="1" thickBot="1">
      <c r="A9" s="14"/>
      <c r="B9" s="45"/>
      <c r="C9" s="19"/>
      <c r="D9" s="14"/>
      <c r="E9" s="15"/>
      <c r="F9" s="16"/>
      <c r="G9" s="17"/>
      <c r="H9" s="14"/>
      <c r="I9" s="18"/>
      <c r="J9" s="14"/>
      <c r="K9" s="19"/>
    </row>
    <row r="10" spans="1:11" ht="18.75" customHeight="1">
      <c r="A10" s="51" t="s">
        <v>19</v>
      </c>
      <c r="B10" s="52"/>
      <c r="C10" s="53"/>
      <c r="D10" s="54"/>
      <c r="E10" s="55"/>
      <c r="F10" s="55"/>
      <c r="G10" s="56"/>
      <c r="H10" s="54"/>
      <c r="I10" s="52"/>
      <c r="J10" s="54"/>
      <c r="K10" s="53"/>
    </row>
    <row r="11" spans="1:11" s="20" customFormat="1" ht="18" customHeight="1">
      <c r="A11" s="57"/>
      <c r="B11" s="52"/>
      <c r="C11" s="53"/>
      <c r="D11" s="58"/>
      <c r="E11" s="59"/>
      <c r="F11" s="59"/>
      <c r="G11" s="59"/>
      <c r="H11" s="58"/>
      <c r="I11" s="60"/>
      <c r="J11" s="58"/>
      <c r="K11" s="61"/>
    </row>
    <row r="12" spans="1:11" ht="18" customHeight="1">
      <c r="A12" s="22" t="s">
        <v>20</v>
      </c>
      <c r="B12" s="25" t="s">
        <v>21</v>
      </c>
      <c r="C12" s="62"/>
      <c r="D12" s="63"/>
      <c r="E12" s="64"/>
      <c r="F12" s="64"/>
      <c r="G12" s="64"/>
      <c r="H12" s="65"/>
      <c r="I12" s="66"/>
      <c r="J12" s="65"/>
      <c r="K12" s="67"/>
    </row>
    <row r="13" spans="1:11" ht="18" customHeight="1">
      <c r="A13" s="57"/>
      <c r="B13" s="68" t="s">
        <v>22</v>
      </c>
      <c r="C13" s="24" t="s">
        <v>23</v>
      </c>
      <c r="D13" s="69">
        <v>14.62</v>
      </c>
      <c r="E13" s="70">
        <v>82</v>
      </c>
      <c r="F13" s="71">
        <v>404.9</v>
      </c>
      <c r="G13" s="71">
        <v>4783.1899999999996</v>
      </c>
      <c r="H13" s="72"/>
      <c r="I13" s="71"/>
      <c r="J13" s="72"/>
      <c r="K13" s="73"/>
    </row>
    <row r="14" spans="1:11" ht="18" customHeight="1">
      <c r="A14" s="57"/>
      <c r="B14" s="68" t="s">
        <v>24</v>
      </c>
      <c r="C14" s="24" t="s">
        <v>25</v>
      </c>
      <c r="D14" s="40">
        <v>2.0460899999999997E-2</v>
      </c>
      <c r="E14" s="41">
        <v>6.9848000000000002E-3</v>
      </c>
      <c r="F14" s="42">
        <v>4.8320999999999998E-3</v>
      </c>
      <c r="G14" s="42">
        <v>4.5409999999999998E-4</v>
      </c>
      <c r="H14" s="43">
        <v>4.5409999999999998E-4</v>
      </c>
      <c r="I14" s="42">
        <v>4.5009999999999999E-4</v>
      </c>
      <c r="J14" s="43">
        <v>1.1161999999999999E-3</v>
      </c>
      <c r="K14" s="44">
        <v>4.4969999999999998E-4</v>
      </c>
    </row>
    <row r="15" spans="1:11" ht="17.25" customHeight="1">
      <c r="A15" s="57"/>
      <c r="B15" s="68" t="s">
        <v>26</v>
      </c>
      <c r="C15" s="24" t="s">
        <v>68</v>
      </c>
      <c r="D15" s="40"/>
      <c r="E15" s="41"/>
      <c r="F15" s="42"/>
      <c r="G15" s="42"/>
      <c r="H15" s="43">
        <v>1.9132745</v>
      </c>
      <c r="I15" s="42">
        <v>0.39248349999999999</v>
      </c>
      <c r="J15" s="43"/>
      <c r="K15" s="44"/>
    </row>
    <row r="16" spans="1:11" ht="18" customHeight="1">
      <c r="A16" s="57"/>
      <c r="B16" s="52"/>
      <c r="C16" s="74"/>
      <c r="D16" s="58"/>
      <c r="E16" s="59"/>
      <c r="F16" s="59"/>
      <c r="G16" s="59"/>
      <c r="H16" s="58"/>
      <c r="I16" s="60"/>
      <c r="J16" s="58"/>
      <c r="K16" s="75"/>
    </row>
    <row r="17" spans="1:11" ht="19.5" customHeight="1">
      <c r="A17" s="22" t="s">
        <v>27</v>
      </c>
      <c r="B17" s="25" t="s">
        <v>28</v>
      </c>
      <c r="C17" s="24" t="s">
        <v>25</v>
      </c>
      <c r="D17" s="40">
        <v>0</v>
      </c>
      <c r="E17" s="41">
        <v>0</v>
      </c>
      <c r="F17" s="42">
        <v>0</v>
      </c>
      <c r="G17" s="42">
        <v>0</v>
      </c>
      <c r="H17" s="43">
        <v>0</v>
      </c>
      <c r="I17" s="42">
        <v>0</v>
      </c>
      <c r="J17" s="43"/>
      <c r="K17" s="44"/>
    </row>
    <row r="18" spans="1:11" ht="14.25" customHeight="1">
      <c r="A18" s="57"/>
      <c r="B18" s="52"/>
      <c r="C18" s="74"/>
      <c r="D18" s="59"/>
      <c r="E18" s="59"/>
      <c r="F18" s="59"/>
      <c r="G18" s="59"/>
      <c r="H18" s="58"/>
      <c r="I18" s="60"/>
      <c r="J18" s="58"/>
      <c r="K18" s="61"/>
    </row>
    <row r="19" spans="1:11" ht="18" customHeight="1">
      <c r="A19" s="22" t="s">
        <v>29</v>
      </c>
      <c r="B19" s="28" t="s">
        <v>30</v>
      </c>
      <c r="C19" s="74"/>
      <c r="D19" s="59"/>
      <c r="E19" s="59"/>
      <c r="F19" s="59"/>
      <c r="G19" s="59"/>
      <c r="H19" s="58"/>
      <c r="I19" s="60"/>
      <c r="J19" s="58"/>
      <c r="K19" s="61"/>
    </row>
    <row r="20" spans="1:11" ht="18" customHeight="1">
      <c r="A20" s="57"/>
      <c r="B20" s="68" t="s">
        <v>31</v>
      </c>
      <c r="C20" s="24" t="s">
        <v>32</v>
      </c>
      <c r="D20" s="81">
        <v>4.8499999999999996</v>
      </c>
      <c r="E20" s="82"/>
      <c r="F20" s="82"/>
      <c r="G20" s="83"/>
      <c r="H20" s="84" t="s">
        <v>33</v>
      </c>
      <c r="I20" s="79"/>
      <c r="J20" s="81"/>
      <c r="K20" s="83"/>
    </row>
    <row r="21" spans="1:11" ht="18" customHeight="1">
      <c r="A21" s="57"/>
      <c r="B21" s="68" t="s">
        <v>34</v>
      </c>
      <c r="C21" s="24" t="s">
        <v>32</v>
      </c>
      <c r="D21" s="81">
        <v>88</v>
      </c>
      <c r="E21" s="82"/>
      <c r="F21" s="82"/>
      <c r="G21" s="83"/>
      <c r="H21" s="84" t="s">
        <v>33</v>
      </c>
      <c r="I21" s="79"/>
      <c r="J21" s="81"/>
      <c r="K21" s="83"/>
    </row>
    <row r="22" spans="1:11" ht="21" customHeight="1">
      <c r="A22" s="57"/>
      <c r="B22" s="68" t="s">
        <v>35</v>
      </c>
      <c r="C22" s="24" t="s">
        <v>32</v>
      </c>
      <c r="D22" s="78" t="s">
        <v>33</v>
      </c>
      <c r="E22" s="79"/>
      <c r="F22" s="79"/>
      <c r="G22" s="80"/>
      <c r="H22" s="81">
        <v>465</v>
      </c>
      <c r="I22" s="82"/>
      <c r="J22" s="81"/>
      <c r="K22" s="83"/>
    </row>
    <row r="23" spans="1:11" ht="18" customHeight="1">
      <c r="A23" s="57"/>
      <c r="B23" s="52"/>
      <c r="C23" s="74"/>
      <c r="D23" s="58"/>
      <c r="E23" s="59"/>
      <c r="F23" s="59"/>
      <c r="G23" s="76"/>
      <c r="H23" s="58"/>
      <c r="I23" s="60"/>
      <c r="J23" s="58"/>
      <c r="K23" s="61"/>
    </row>
    <row r="24" spans="1:11" ht="18" customHeight="1">
      <c r="A24" s="51" t="s">
        <v>36</v>
      </c>
      <c r="B24" s="52"/>
      <c r="C24" s="24" t="s">
        <v>25</v>
      </c>
      <c r="D24" s="40">
        <v>1.1132E-3</v>
      </c>
      <c r="E24" s="41">
        <v>1.1132E-3</v>
      </c>
      <c r="F24" s="42">
        <v>1.1132E-3</v>
      </c>
      <c r="G24" s="42">
        <v>0</v>
      </c>
      <c r="H24" s="43">
        <v>0</v>
      </c>
      <c r="I24" s="42">
        <v>0</v>
      </c>
      <c r="J24" s="43"/>
      <c r="K24" s="44"/>
    </row>
    <row r="25" spans="1:11" ht="18" customHeight="1">
      <c r="A25" s="57"/>
      <c r="B25" s="52"/>
      <c r="C25" s="74"/>
      <c r="D25" s="58"/>
      <c r="E25" s="59"/>
      <c r="F25" s="59"/>
      <c r="G25" s="59"/>
      <c r="H25" s="58"/>
      <c r="I25" s="60"/>
      <c r="J25" s="58"/>
      <c r="K25" s="61"/>
    </row>
    <row r="26" spans="1:11" ht="20.25" customHeight="1">
      <c r="A26" s="21" t="s">
        <v>37</v>
      </c>
      <c r="B26" s="52"/>
      <c r="C26" s="24" t="s">
        <v>25</v>
      </c>
      <c r="D26" s="40">
        <v>0</v>
      </c>
      <c r="E26" s="41">
        <v>0</v>
      </c>
      <c r="F26" s="42">
        <v>0</v>
      </c>
      <c r="G26" s="42">
        <v>0</v>
      </c>
      <c r="H26" s="43">
        <v>0</v>
      </c>
      <c r="I26" s="42">
        <v>0</v>
      </c>
      <c r="J26" s="43"/>
      <c r="K26" s="44"/>
    </row>
    <row r="27" spans="1:11" ht="18" customHeight="1">
      <c r="A27" s="77"/>
      <c r="B27" s="52"/>
      <c r="C27" s="74"/>
      <c r="D27" s="58"/>
      <c r="E27" s="59"/>
      <c r="F27" s="59"/>
      <c r="G27" s="59"/>
      <c r="H27" s="58"/>
      <c r="I27" s="60"/>
      <c r="J27" s="58"/>
      <c r="K27" s="61"/>
    </row>
    <row r="28" spans="1:11" ht="17.25" customHeight="1">
      <c r="A28" s="21" t="s">
        <v>38</v>
      </c>
      <c r="B28" s="52"/>
      <c r="C28" s="24" t="s">
        <v>25</v>
      </c>
      <c r="D28" s="40">
        <v>0</v>
      </c>
      <c r="E28" s="41">
        <v>0</v>
      </c>
      <c r="F28" s="42">
        <v>0</v>
      </c>
      <c r="G28" s="42">
        <v>0</v>
      </c>
      <c r="H28" s="43">
        <v>0</v>
      </c>
      <c r="I28" s="42">
        <v>0</v>
      </c>
      <c r="J28" s="43"/>
      <c r="K28" s="44"/>
    </row>
    <row r="29" spans="1:11" ht="18" customHeight="1">
      <c r="A29" s="77"/>
      <c r="B29" s="52"/>
      <c r="C29" s="74"/>
      <c r="D29" s="58"/>
      <c r="E29" s="59"/>
      <c r="F29" s="59"/>
      <c r="G29" s="59"/>
      <c r="H29" s="58"/>
      <c r="I29" s="60"/>
      <c r="J29" s="58"/>
      <c r="K29" s="61"/>
    </row>
    <row r="30" spans="1:11" ht="22.5" customHeight="1">
      <c r="A30" s="21" t="s">
        <v>39</v>
      </c>
      <c r="B30" s="52"/>
      <c r="C30" s="24"/>
      <c r="D30" s="58"/>
      <c r="E30" s="59"/>
      <c r="F30" s="59"/>
      <c r="G30" s="59"/>
      <c r="H30" s="58"/>
      <c r="I30" s="60"/>
      <c r="J30" s="58"/>
      <c r="K30" s="61"/>
    </row>
    <row r="31" spans="1:11" ht="18" customHeight="1">
      <c r="A31" s="22" t="s">
        <v>20</v>
      </c>
      <c r="B31" s="23" t="s">
        <v>40</v>
      </c>
      <c r="C31" s="24" t="s">
        <v>25</v>
      </c>
      <c r="D31" s="40">
        <v>0</v>
      </c>
      <c r="E31" s="41">
        <v>0</v>
      </c>
      <c r="F31" s="42">
        <v>0</v>
      </c>
      <c r="G31" s="42">
        <v>0</v>
      </c>
      <c r="H31" s="43">
        <v>0</v>
      </c>
      <c r="I31" s="42">
        <v>0</v>
      </c>
      <c r="J31" s="43"/>
      <c r="K31" s="44"/>
    </row>
    <row r="32" spans="1:11" ht="18" customHeight="1">
      <c r="A32" s="22" t="s">
        <v>27</v>
      </c>
      <c r="B32" s="25" t="s">
        <v>41</v>
      </c>
      <c r="C32" s="24" t="s">
        <v>25</v>
      </c>
      <c r="D32" s="40">
        <v>0</v>
      </c>
      <c r="E32" s="41">
        <v>0</v>
      </c>
      <c r="F32" s="42">
        <v>0</v>
      </c>
      <c r="G32" s="42">
        <v>0</v>
      </c>
      <c r="H32" s="43">
        <v>0</v>
      </c>
      <c r="I32" s="42">
        <v>0</v>
      </c>
      <c r="J32" s="43"/>
      <c r="K32" s="44"/>
    </row>
    <row r="33" spans="1:11" ht="18" customHeight="1">
      <c r="A33" s="26" t="s">
        <v>29</v>
      </c>
      <c r="B33" s="23" t="s">
        <v>42</v>
      </c>
      <c r="C33" s="24" t="s">
        <v>25</v>
      </c>
      <c r="D33" s="40">
        <v>0</v>
      </c>
      <c r="E33" s="41">
        <v>0</v>
      </c>
      <c r="F33" s="42">
        <v>0</v>
      </c>
      <c r="G33" s="42">
        <v>0</v>
      </c>
      <c r="H33" s="43">
        <v>0</v>
      </c>
      <c r="I33" s="42">
        <v>0</v>
      </c>
      <c r="J33" s="43"/>
      <c r="K33" s="44"/>
    </row>
    <row r="34" spans="1:11" ht="18" customHeight="1">
      <c r="A34" s="26" t="s">
        <v>43</v>
      </c>
      <c r="B34" s="25" t="s">
        <v>44</v>
      </c>
      <c r="C34" s="24" t="s">
        <v>25</v>
      </c>
      <c r="D34" s="40">
        <v>2.2670000000000001E-4</v>
      </c>
      <c r="E34" s="41">
        <v>2.2670000000000001E-4</v>
      </c>
      <c r="F34" s="42">
        <v>2.2670000000000001E-4</v>
      </c>
      <c r="G34" s="42">
        <v>4.5399999999999999E-5</v>
      </c>
      <c r="H34" s="43">
        <v>4.5399999999999999E-5</v>
      </c>
      <c r="I34" s="42">
        <v>1.2300000000000001E-5</v>
      </c>
      <c r="J34" s="43"/>
      <c r="K34" s="44"/>
    </row>
    <row r="35" spans="1:11" ht="18" customHeight="1">
      <c r="A35" s="26" t="s">
        <v>45</v>
      </c>
      <c r="B35" s="25" t="s">
        <v>46</v>
      </c>
      <c r="C35" s="24" t="s">
        <v>25</v>
      </c>
      <c r="D35" s="40">
        <v>0</v>
      </c>
      <c r="E35" s="41">
        <v>0</v>
      </c>
      <c r="F35" s="42">
        <v>0</v>
      </c>
      <c r="G35" s="42">
        <v>0</v>
      </c>
      <c r="H35" s="43">
        <v>0</v>
      </c>
      <c r="I35" s="42">
        <v>0</v>
      </c>
      <c r="J35" s="43"/>
      <c r="K35" s="44"/>
    </row>
    <row r="36" spans="1:11" s="29" customFormat="1" ht="31.5" customHeight="1">
      <c r="A36" s="27" t="s">
        <v>47</v>
      </c>
      <c r="B36" s="28" t="s">
        <v>48</v>
      </c>
      <c r="C36" s="24" t="s">
        <v>25</v>
      </c>
      <c r="D36" s="40">
        <v>1.316E-4</v>
      </c>
      <c r="E36" s="41">
        <v>1.316E-4</v>
      </c>
      <c r="F36" s="42">
        <v>1.316E-4</v>
      </c>
      <c r="G36" s="42">
        <v>2.6400000000000001E-5</v>
      </c>
      <c r="H36" s="43">
        <v>2.6400000000000001E-5</v>
      </c>
      <c r="I36" s="42">
        <v>7.0999999999999998E-6</v>
      </c>
      <c r="J36" s="43"/>
      <c r="K36" s="44"/>
    </row>
    <row r="37" spans="1:11" ht="13" thickBot="1">
      <c r="A37" s="157"/>
      <c r="B37" s="158"/>
      <c r="C37" s="159"/>
      <c r="D37" s="160"/>
      <c r="E37" s="161"/>
      <c r="F37" s="161"/>
      <c r="G37" s="161"/>
      <c r="H37" s="160"/>
      <c r="I37" s="162"/>
      <c r="J37" s="160"/>
      <c r="K37" s="163"/>
    </row>
    <row r="38" spans="1:11" ht="13">
      <c r="A38" s="50" t="s">
        <v>49</v>
      </c>
    </row>
    <row r="39" spans="1:11" ht="13">
      <c r="A39" s="30" t="s">
        <v>50</v>
      </c>
      <c r="B39" s="31"/>
      <c r="C39" s="31"/>
      <c r="D39" s="31"/>
      <c r="E39" s="31"/>
      <c r="F39" s="31"/>
      <c r="G39" s="31"/>
      <c r="H39" s="31"/>
      <c r="I39" s="31"/>
      <c r="J39" s="31"/>
      <c r="K39" s="31"/>
    </row>
    <row r="40" spans="1:11" ht="13">
      <c r="A40" s="32" t="s">
        <v>51</v>
      </c>
      <c r="B40" s="31" t="s">
        <v>52</v>
      </c>
      <c r="C40" s="31"/>
      <c r="D40" s="31"/>
      <c r="E40" s="31"/>
      <c r="F40" s="31"/>
      <c r="G40" s="31"/>
      <c r="H40" s="31"/>
      <c r="I40" s="31"/>
      <c r="J40" s="31"/>
      <c r="K40" s="31"/>
    </row>
    <row r="41" spans="1:11" ht="13">
      <c r="A41" s="32" t="s">
        <v>51</v>
      </c>
      <c r="B41" s="31" t="s">
        <v>53</v>
      </c>
      <c r="C41" s="31"/>
      <c r="D41" s="31"/>
      <c r="E41" s="31"/>
      <c r="F41" s="31"/>
      <c r="G41" s="31"/>
      <c r="H41" s="31"/>
      <c r="I41" s="31"/>
      <c r="J41" s="31"/>
      <c r="K41" s="31"/>
    </row>
    <row r="42" spans="1:11" ht="13">
      <c r="A42" s="32" t="s">
        <v>51</v>
      </c>
      <c r="B42" s="31" t="s">
        <v>54</v>
      </c>
      <c r="C42" s="31"/>
      <c r="D42" s="31"/>
      <c r="E42" s="31"/>
      <c r="F42" s="31"/>
      <c r="G42" s="31"/>
      <c r="H42" s="31"/>
      <c r="I42" s="31"/>
      <c r="J42" s="31"/>
      <c r="K42" s="31"/>
    </row>
    <row r="43" spans="1:11" ht="13">
      <c r="A43" s="32"/>
      <c r="B43" s="31" t="s">
        <v>55</v>
      </c>
      <c r="C43" s="31"/>
      <c r="D43" s="31"/>
      <c r="E43" s="31"/>
      <c r="F43" s="31"/>
      <c r="G43" s="31"/>
      <c r="H43" s="31"/>
      <c r="I43" s="31"/>
      <c r="J43" s="31"/>
      <c r="K43" s="31"/>
    </row>
    <row r="44" spans="1:11" ht="13">
      <c r="A44" s="32" t="s">
        <v>51</v>
      </c>
      <c r="B44" s="31" t="s">
        <v>56</v>
      </c>
      <c r="C44" s="31"/>
      <c r="D44" s="31"/>
      <c r="E44" s="31"/>
      <c r="F44" s="31"/>
      <c r="G44" s="31"/>
      <c r="H44" s="31"/>
      <c r="I44" s="31"/>
      <c r="J44" s="31"/>
      <c r="K44" s="31"/>
    </row>
    <row r="45" spans="1:11" ht="13">
      <c r="A45" s="32" t="s">
        <v>57</v>
      </c>
      <c r="B45" s="31" t="s">
        <v>58</v>
      </c>
      <c r="C45" s="31"/>
      <c r="D45" s="31"/>
      <c r="E45" s="31"/>
      <c r="F45" s="31"/>
      <c r="G45" s="31"/>
      <c r="H45" s="31"/>
      <c r="I45" s="31"/>
      <c r="J45" s="31"/>
      <c r="K45" s="31"/>
    </row>
    <row r="46" spans="1:11">
      <c r="A46" s="31"/>
      <c r="B46" s="31" t="s">
        <v>59</v>
      </c>
      <c r="C46" s="31"/>
      <c r="D46" s="31"/>
      <c r="E46" s="31"/>
      <c r="F46" s="31"/>
      <c r="G46" s="31"/>
      <c r="H46" s="31"/>
      <c r="I46" s="31"/>
      <c r="J46" s="31"/>
      <c r="K46" s="31"/>
    </row>
    <row r="47" spans="1:11" ht="13">
      <c r="A47" s="33" t="s">
        <v>60</v>
      </c>
      <c r="B47" s="31"/>
      <c r="C47" s="31"/>
      <c r="D47" s="31"/>
      <c r="E47" s="31"/>
      <c r="F47" s="31"/>
      <c r="G47" s="31"/>
      <c r="H47" s="31"/>
      <c r="I47" s="31"/>
      <c r="J47" s="31"/>
      <c r="K47" s="31"/>
    </row>
    <row r="48" spans="1:11" ht="13">
      <c r="A48" s="32" t="s">
        <v>51</v>
      </c>
      <c r="B48" s="34" t="s">
        <v>61</v>
      </c>
      <c r="C48" s="31"/>
      <c r="D48" s="31"/>
      <c r="E48" s="31"/>
      <c r="F48" s="31"/>
      <c r="G48" s="31"/>
      <c r="H48" s="31"/>
      <c r="I48" s="31"/>
      <c r="J48" s="31"/>
      <c r="K48" s="31"/>
    </row>
    <row r="49" spans="1:11" ht="13">
      <c r="A49" s="35"/>
      <c r="B49" s="34" t="s">
        <v>62</v>
      </c>
      <c r="C49" s="31"/>
      <c r="D49" s="31"/>
      <c r="E49" s="31"/>
      <c r="F49" s="31"/>
      <c r="G49" s="31"/>
      <c r="H49" s="31"/>
      <c r="I49" s="31"/>
      <c r="J49" s="31"/>
      <c r="K49" s="31"/>
    </row>
    <row r="50" spans="1:11" ht="13">
      <c r="A50" s="35"/>
      <c r="B50" s="34" t="s">
        <v>63</v>
      </c>
      <c r="C50" s="31"/>
      <c r="D50" s="31"/>
      <c r="E50" s="31"/>
      <c r="F50" s="31"/>
      <c r="G50" s="31"/>
      <c r="H50" s="31"/>
      <c r="I50" s="31"/>
      <c r="J50" s="31"/>
      <c r="K50" s="31"/>
    </row>
    <row r="51" spans="1:11" ht="13">
      <c r="A51" s="32" t="s">
        <v>51</v>
      </c>
      <c r="B51" s="34" t="s">
        <v>64</v>
      </c>
      <c r="C51" s="31"/>
      <c r="D51" s="31"/>
      <c r="E51" s="31"/>
      <c r="F51" s="31"/>
      <c r="G51" s="31"/>
      <c r="H51" s="31"/>
      <c r="I51" s="31"/>
      <c r="J51" s="31"/>
      <c r="K51" s="31"/>
    </row>
    <row r="52" spans="1:11" ht="13">
      <c r="A52" s="35"/>
      <c r="B52" s="34" t="s">
        <v>65</v>
      </c>
      <c r="C52" s="31"/>
      <c r="D52" s="31"/>
      <c r="E52" s="31"/>
      <c r="F52" s="31"/>
      <c r="G52" s="31"/>
      <c r="H52" s="31"/>
      <c r="I52" s="31"/>
      <c r="J52" s="31"/>
      <c r="K52" s="31"/>
    </row>
    <row r="53" spans="1:11" ht="13">
      <c r="A53" s="32" t="s">
        <v>51</v>
      </c>
      <c r="B53" s="34" t="s">
        <v>66</v>
      </c>
      <c r="C53" s="31"/>
      <c r="D53" s="31"/>
      <c r="E53" s="31"/>
      <c r="F53" s="31"/>
      <c r="G53" s="31"/>
      <c r="H53" s="31"/>
      <c r="I53" s="31"/>
      <c r="J53" s="31"/>
      <c r="K53" s="31"/>
    </row>
    <row r="54" spans="1:11" ht="13">
      <c r="A54" s="32" t="s">
        <v>51</v>
      </c>
      <c r="B54" s="31" t="s">
        <v>67</v>
      </c>
      <c r="C54" s="31"/>
      <c r="D54" s="31"/>
      <c r="E54" s="31"/>
      <c r="F54" s="31"/>
      <c r="G54" s="31"/>
      <c r="H54" s="31"/>
      <c r="I54" s="31"/>
      <c r="J54" s="31"/>
      <c r="K54" s="31"/>
    </row>
  </sheetData>
  <mergeCells count="17">
    <mergeCell ref="D22:G22"/>
    <mergeCell ref="H22:I22"/>
    <mergeCell ref="J22:K22"/>
    <mergeCell ref="D20:G20"/>
    <mergeCell ref="H20:I20"/>
    <mergeCell ref="J20:K20"/>
    <mergeCell ref="D21:G21"/>
    <mergeCell ref="H21:I21"/>
    <mergeCell ref="J21:K21"/>
    <mergeCell ref="A1:K1"/>
    <mergeCell ref="A4:C8"/>
    <mergeCell ref="D4:G5"/>
    <mergeCell ref="H4:I5"/>
    <mergeCell ref="J4:K5"/>
    <mergeCell ref="D7:G7"/>
    <mergeCell ref="H7:I7"/>
    <mergeCell ref="J7:K8"/>
  </mergeCells>
  <pageMargins left="0.19685039370078741" right="0.19685039370078741" top="0.39370078740157483" bottom="0.39370078740157483" header="0.51181102362204722" footer="0.19685039370078741"/>
  <pageSetup paperSize="8" scale="72" orientation="landscape" r:id="rId1"/>
  <headerFooter alignWithMargins="0"/>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EC488CC-CEF2-4158-867D-334EB4C37B3D}">
  <sheetPr>
    <pageSetUpPr fitToPage="1"/>
  </sheetPr>
  <dimension ref="A1:K58"/>
  <sheetViews>
    <sheetView zoomScale="80" zoomScaleNormal="80" zoomScaleSheetLayoutView="70" workbookViewId="0">
      <selection activeCell="B11" sqref="B11"/>
    </sheetView>
  </sheetViews>
  <sheetFormatPr defaultColWidth="9.1796875" defaultRowHeight="12.5"/>
  <cols>
    <col min="1" max="1" width="8.54296875" style="8" customWidth="1"/>
    <col min="2" max="2" width="75.1796875" style="8" customWidth="1"/>
    <col min="3" max="3" width="27" style="8" bestFit="1" customWidth="1"/>
    <col min="4" max="11" width="20.7265625" style="8" customWidth="1"/>
    <col min="12" max="16384" width="9.1796875" style="8"/>
  </cols>
  <sheetData>
    <row r="1" spans="1:11" ht="20.5" thickBot="1">
      <c r="A1" s="85" t="s">
        <v>105</v>
      </c>
      <c r="B1" s="86"/>
      <c r="C1" s="86"/>
      <c r="D1" s="86"/>
      <c r="E1" s="86"/>
      <c r="F1" s="86"/>
      <c r="G1" s="86"/>
      <c r="H1" s="86"/>
      <c r="I1" s="86"/>
      <c r="J1" s="86"/>
      <c r="K1" s="87"/>
    </row>
    <row r="2" spans="1:11">
      <c r="J2" s="36"/>
      <c r="K2" s="36"/>
    </row>
    <row r="3" spans="1:11" ht="15" customHeight="1" thickBot="1">
      <c r="J3" s="37"/>
      <c r="K3" s="37"/>
    </row>
    <row r="4" spans="1:11" ht="15" customHeight="1">
      <c r="A4" s="88"/>
      <c r="B4" s="89"/>
      <c r="C4" s="90"/>
      <c r="D4" s="88" t="s">
        <v>106</v>
      </c>
      <c r="E4" s="89"/>
      <c r="F4" s="89"/>
      <c r="G4" s="89"/>
      <c r="H4" s="88" t="s">
        <v>107</v>
      </c>
      <c r="I4" s="89"/>
      <c r="J4" s="88" t="s">
        <v>108</v>
      </c>
      <c r="K4" s="90"/>
    </row>
    <row r="5" spans="1:11" ht="21" customHeight="1" thickBot="1">
      <c r="A5" s="91"/>
      <c r="B5" s="92"/>
      <c r="C5" s="93"/>
      <c r="D5" s="94"/>
      <c r="E5" s="95"/>
      <c r="F5" s="95"/>
      <c r="G5" s="95"/>
      <c r="H5" s="91"/>
      <c r="I5" s="92"/>
      <c r="J5" s="91"/>
      <c r="K5" s="93"/>
    </row>
    <row r="6" spans="1:11" ht="21" customHeight="1" thickBot="1">
      <c r="A6" s="91"/>
      <c r="B6" s="92"/>
      <c r="C6" s="93"/>
      <c r="D6" s="1" t="s">
        <v>3</v>
      </c>
      <c r="E6" s="2" t="s">
        <v>4</v>
      </c>
      <c r="F6" s="3" t="s">
        <v>5</v>
      </c>
      <c r="G6" s="4" t="s">
        <v>6</v>
      </c>
      <c r="H6" s="1" t="s">
        <v>7</v>
      </c>
      <c r="I6" s="5" t="s">
        <v>8</v>
      </c>
      <c r="J6" s="6" t="s">
        <v>9</v>
      </c>
      <c r="K6" s="7" t="s">
        <v>10</v>
      </c>
    </row>
    <row r="7" spans="1:11" ht="21" customHeight="1" thickBot="1">
      <c r="A7" s="91"/>
      <c r="B7" s="92"/>
      <c r="C7" s="93"/>
      <c r="D7" s="91" t="s">
        <v>11</v>
      </c>
      <c r="E7" s="92"/>
      <c r="F7" s="92"/>
      <c r="G7" s="92"/>
      <c r="H7" s="91" t="s">
        <v>11</v>
      </c>
      <c r="I7" s="92"/>
      <c r="J7" s="91" t="s">
        <v>12</v>
      </c>
      <c r="K7" s="93"/>
    </row>
    <row r="8" spans="1:11" ht="18" customHeight="1">
      <c r="A8" s="91"/>
      <c r="B8" s="92"/>
      <c r="C8" s="93"/>
      <c r="D8" s="9" t="s">
        <v>13</v>
      </c>
      <c r="E8" s="10" t="s">
        <v>14</v>
      </c>
      <c r="F8" s="11" t="s">
        <v>15</v>
      </c>
      <c r="G8" s="12" t="s">
        <v>16</v>
      </c>
      <c r="H8" s="9" t="s">
        <v>17</v>
      </c>
      <c r="I8" s="13" t="s">
        <v>18</v>
      </c>
      <c r="J8" s="91"/>
      <c r="K8" s="93"/>
    </row>
    <row r="9" spans="1:11" ht="18" customHeight="1" thickBot="1">
      <c r="A9" s="14"/>
      <c r="B9" s="45"/>
      <c r="C9" s="19"/>
      <c r="D9" s="14"/>
      <c r="E9" s="15"/>
      <c r="F9" s="16"/>
      <c r="G9" s="17"/>
      <c r="H9" s="14"/>
      <c r="I9" s="18"/>
      <c r="J9" s="14"/>
      <c r="K9" s="19"/>
    </row>
    <row r="10" spans="1:11" ht="18.75" customHeight="1">
      <c r="A10" s="51" t="s">
        <v>19</v>
      </c>
      <c r="B10" s="52"/>
      <c r="C10" s="53"/>
      <c r="D10" s="54"/>
      <c r="E10" s="55"/>
      <c r="F10" s="55"/>
      <c r="G10" s="56"/>
      <c r="H10" s="54"/>
      <c r="I10" s="52"/>
      <c r="J10" s="54"/>
      <c r="K10" s="53"/>
    </row>
    <row r="11" spans="1:11" s="20" customFormat="1" ht="18" customHeight="1">
      <c r="A11" s="57"/>
      <c r="B11" s="52"/>
      <c r="C11" s="53"/>
      <c r="D11" s="58"/>
      <c r="E11" s="59"/>
      <c r="F11" s="59"/>
      <c r="G11" s="59"/>
      <c r="H11" s="58"/>
      <c r="I11" s="60"/>
      <c r="J11" s="58"/>
      <c r="K11" s="61"/>
    </row>
    <row r="12" spans="1:11" ht="18" customHeight="1">
      <c r="A12" s="22" t="s">
        <v>20</v>
      </c>
      <c r="B12" s="25" t="s">
        <v>21</v>
      </c>
      <c r="C12" s="62"/>
      <c r="D12" s="63"/>
      <c r="E12" s="64"/>
      <c r="F12" s="64"/>
      <c r="G12" s="64"/>
      <c r="H12" s="65"/>
      <c r="I12" s="66"/>
      <c r="J12" s="65"/>
      <c r="K12" s="67"/>
    </row>
    <row r="13" spans="1:11" ht="18" customHeight="1">
      <c r="A13" s="57"/>
      <c r="B13" s="68" t="s">
        <v>22</v>
      </c>
      <c r="C13" s="24" t="s">
        <v>23</v>
      </c>
      <c r="D13" s="69">
        <v>7.26</v>
      </c>
      <c r="E13" s="70">
        <v>79.459999999999994</v>
      </c>
      <c r="F13" s="71">
        <v>808.22</v>
      </c>
      <c r="G13" s="71">
        <v>5348.32</v>
      </c>
      <c r="H13" s="72"/>
      <c r="I13" s="71"/>
      <c r="J13" s="72"/>
      <c r="K13" s="73"/>
    </row>
    <row r="14" spans="1:11" ht="18" customHeight="1">
      <c r="A14" s="57"/>
      <c r="B14" s="68" t="s">
        <v>24</v>
      </c>
      <c r="C14" s="24" t="s">
        <v>25</v>
      </c>
      <c r="D14" s="40">
        <v>2.4067100000000001E-2</v>
      </c>
      <c r="E14" s="41">
        <v>9.6252000000000004E-3</v>
      </c>
      <c r="F14" s="42">
        <v>4.7667999999999999E-3</v>
      </c>
      <c r="G14" s="42">
        <v>2.2670000000000001E-4</v>
      </c>
      <c r="H14" s="43"/>
      <c r="I14" s="42"/>
      <c r="J14" s="43">
        <v>7.1140000000000005E-4</v>
      </c>
      <c r="K14" s="44">
        <v>7.1140000000000005E-4</v>
      </c>
    </row>
    <row r="15" spans="1:11" ht="17.25" customHeight="1">
      <c r="A15" s="57"/>
      <c r="B15" s="68" t="s">
        <v>26</v>
      </c>
      <c r="C15" s="24" t="s">
        <v>68</v>
      </c>
      <c r="D15" s="40"/>
      <c r="E15" s="41"/>
      <c r="F15" s="42"/>
      <c r="G15" s="42"/>
      <c r="H15" s="43">
        <v>2.6832896000000002</v>
      </c>
      <c r="I15" s="42">
        <v>2.1466316999999999</v>
      </c>
      <c r="J15" s="43"/>
      <c r="K15" s="44"/>
    </row>
    <row r="16" spans="1:11" ht="18" customHeight="1">
      <c r="A16" s="57"/>
      <c r="B16" s="52"/>
      <c r="C16" s="74"/>
      <c r="D16" s="58"/>
      <c r="E16" s="59"/>
      <c r="F16" s="59"/>
      <c r="G16" s="59"/>
      <c r="H16" s="58"/>
      <c r="I16" s="60"/>
      <c r="J16" s="58"/>
      <c r="K16" s="75"/>
    </row>
    <row r="17" spans="1:11" ht="19.5" customHeight="1">
      <c r="A17" s="22" t="s">
        <v>27</v>
      </c>
      <c r="B17" s="25" t="s">
        <v>28</v>
      </c>
      <c r="C17" s="24" t="s">
        <v>25</v>
      </c>
      <c r="D17" s="40"/>
      <c r="E17" s="41"/>
      <c r="F17" s="42"/>
      <c r="G17" s="42"/>
      <c r="H17" s="43"/>
      <c r="I17" s="42"/>
      <c r="J17" s="43"/>
      <c r="K17" s="44"/>
    </row>
    <row r="18" spans="1:11" ht="14.25" customHeight="1">
      <c r="A18" s="57"/>
      <c r="B18" s="52"/>
      <c r="C18" s="74"/>
      <c r="D18" s="59"/>
      <c r="E18" s="59"/>
      <c r="F18" s="59"/>
      <c r="G18" s="59"/>
      <c r="H18" s="58"/>
      <c r="I18" s="60"/>
      <c r="J18" s="58"/>
      <c r="K18" s="61"/>
    </row>
    <row r="19" spans="1:11" ht="18" customHeight="1">
      <c r="A19" s="22" t="s">
        <v>29</v>
      </c>
      <c r="B19" s="28" t="s">
        <v>30</v>
      </c>
      <c r="C19" s="74"/>
      <c r="D19" s="59"/>
      <c r="E19" s="59"/>
      <c r="F19" s="59"/>
      <c r="G19" s="59"/>
      <c r="H19" s="58"/>
      <c r="I19" s="60"/>
      <c r="J19" s="58"/>
      <c r="K19" s="61"/>
    </row>
    <row r="20" spans="1:11" ht="18" customHeight="1">
      <c r="A20" s="57"/>
      <c r="B20" s="68" t="s">
        <v>31</v>
      </c>
      <c r="C20" s="24" t="s">
        <v>32</v>
      </c>
      <c r="D20" s="81">
        <v>4.2</v>
      </c>
      <c r="E20" s="82"/>
      <c r="F20" s="82"/>
      <c r="G20" s="83"/>
      <c r="H20" s="81"/>
      <c r="I20" s="82"/>
      <c r="J20" s="81"/>
      <c r="K20" s="83"/>
    </row>
    <row r="21" spans="1:11" ht="18" customHeight="1">
      <c r="A21" s="57"/>
      <c r="B21" s="68" t="s">
        <v>34</v>
      </c>
      <c r="C21" s="24" t="s">
        <v>32</v>
      </c>
      <c r="D21" s="81">
        <v>96</v>
      </c>
      <c r="E21" s="82"/>
      <c r="F21" s="82"/>
      <c r="G21" s="83"/>
      <c r="H21" s="81"/>
      <c r="I21" s="82"/>
      <c r="J21" s="81"/>
      <c r="K21" s="83"/>
    </row>
    <row r="22" spans="1:11" ht="21" customHeight="1">
      <c r="A22" s="57"/>
      <c r="B22" s="68" t="s">
        <v>35</v>
      </c>
      <c r="C22" s="24" t="s">
        <v>32</v>
      </c>
      <c r="D22" s="81"/>
      <c r="E22" s="82"/>
      <c r="F22" s="82"/>
      <c r="G22" s="83"/>
      <c r="H22" s="81">
        <v>465</v>
      </c>
      <c r="I22" s="82"/>
      <c r="J22" s="81"/>
      <c r="K22" s="83"/>
    </row>
    <row r="23" spans="1:11" ht="18" customHeight="1">
      <c r="A23" s="57"/>
      <c r="B23" s="52"/>
      <c r="C23" s="74"/>
      <c r="D23" s="58"/>
      <c r="E23" s="59"/>
      <c r="F23" s="59"/>
      <c r="G23" s="76"/>
      <c r="H23" s="58"/>
      <c r="I23" s="60"/>
      <c r="J23" s="58"/>
      <c r="K23" s="61"/>
    </row>
    <row r="24" spans="1:11" ht="18" customHeight="1">
      <c r="A24" s="51" t="s">
        <v>36</v>
      </c>
      <c r="B24" s="52"/>
      <c r="C24" s="24" t="s">
        <v>25</v>
      </c>
      <c r="D24" s="40">
        <v>2.0210000000000001E-4</v>
      </c>
      <c r="E24" s="41">
        <v>2.0210000000000001E-4</v>
      </c>
      <c r="F24" s="42">
        <v>2.0210000000000001E-4</v>
      </c>
      <c r="G24" s="42">
        <v>0</v>
      </c>
      <c r="H24" s="43"/>
      <c r="I24" s="42"/>
      <c r="J24" s="43"/>
      <c r="K24" s="44"/>
    </row>
    <row r="25" spans="1:11" ht="18" customHeight="1">
      <c r="A25" s="57"/>
      <c r="B25" s="52"/>
      <c r="C25" s="74"/>
      <c r="D25" s="58"/>
      <c r="E25" s="59"/>
      <c r="F25" s="59"/>
      <c r="G25" s="59"/>
      <c r="H25" s="58"/>
      <c r="I25" s="60"/>
      <c r="J25" s="58"/>
      <c r="K25" s="61"/>
    </row>
    <row r="26" spans="1:11" ht="20.25" customHeight="1">
      <c r="A26" s="21" t="s">
        <v>109</v>
      </c>
      <c r="B26" s="52"/>
      <c r="C26" s="24" t="s">
        <v>25</v>
      </c>
      <c r="D26" s="40"/>
      <c r="E26" s="41"/>
      <c r="F26" s="42"/>
      <c r="G26" s="42"/>
      <c r="H26" s="43"/>
      <c r="I26" s="42"/>
      <c r="J26" s="43"/>
      <c r="K26" s="44"/>
    </row>
    <row r="27" spans="1:11" ht="18" customHeight="1">
      <c r="A27" s="77"/>
      <c r="B27" s="52"/>
      <c r="C27" s="74"/>
      <c r="D27" s="58"/>
      <c r="E27" s="59"/>
      <c r="F27" s="59"/>
      <c r="G27" s="59"/>
      <c r="H27" s="58"/>
      <c r="I27" s="60"/>
      <c r="J27" s="58"/>
      <c r="K27" s="61"/>
    </row>
    <row r="28" spans="1:11" ht="17.25" customHeight="1">
      <c r="A28" s="21" t="s">
        <v>110</v>
      </c>
      <c r="B28" s="52"/>
      <c r="C28" s="24" t="s">
        <v>25</v>
      </c>
      <c r="D28" s="40"/>
      <c r="E28" s="41"/>
      <c r="F28" s="42"/>
      <c r="G28" s="42"/>
      <c r="H28" s="43"/>
      <c r="I28" s="42"/>
      <c r="J28" s="43"/>
      <c r="K28" s="44"/>
    </row>
    <row r="29" spans="1:11" ht="18" customHeight="1">
      <c r="A29" s="77"/>
      <c r="B29" s="52"/>
      <c r="C29" s="74"/>
      <c r="D29" s="58"/>
      <c r="E29" s="59"/>
      <c r="F29" s="59"/>
      <c r="G29" s="59"/>
      <c r="H29" s="58"/>
      <c r="I29" s="60"/>
      <c r="J29" s="58"/>
      <c r="K29" s="61"/>
    </row>
    <row r="30" spans="1:11" ht="22.5" customHeight="1">
      <c r="A30" s="21" t="s">
        <v>39</v>
      </c>
      <c r="B30" s="52"/>
      <c r="C30" s="24"/>
      <c r="D30" s="58"/>
      <c r="E30" s="59"/>
      <c r="F30" s="59"/>
      <c r="G30" s="59"/>
      <c r="H30" s="58"/>
      <c r="I30" s="60"/>
      <c r="J30" s="58"/>
      <c r="K30" s="61"/>
    </row>
    <row r="31" spans="1:11" ht="18" customHeight="1">
      <c r="A31" s="22" t="s">
        <v>20</v>
      </c>
      <c r="B31" s="23" t="s">
        <v>40</v>
      </c>
      <c r="C31" s="24" t="s">
        <v>25</v>
      </c>
      <c r="D31" s="40"/>
      <c r="E31" s="41"/>
      <c r="F31" s="42"/>
      <c r="G31" s="42"/>
      <c r="H31" s="43"/>
      <c r="I31" s="42"/>
      <c r="J31" s="43"/>
      <c r="K31" s="44"/>
    </row>
    <row r="32" spans="1:11" ht="18" customHeight="1">
      <c r="A32" s="22" t="s">
        <v>27</v>
      </c>
      <c r="B32" s="25" t="s">
        <v>41</v>
      </c>
      <c r="C32" s="24" t="s">
        <v>25</v>
      </c>
      <c r="D32" s="40"/>
      <c r="E32" s="41"/>
      <c r="F32" s="42"/>
      <c r="G32" s="42"/>
      <c r="H32" s="43"/>
      <c r="I32" s="42"/>
      <c r="J32" s="43"/>
      <c r="K32" s="44"/>
    </row>
    <row r="33" spans="1:11" ht="18" customHeight="1">
      <c r="A33" s="26" t="s">
        <v>29</v>
      </c>
      <c r="B33" s="23" t="s">
        <v>42</v>
      </c>
      <c r="C33" s="24" t="s">
        <v>25</v>
      </c>
      <c r="D33" s="40"/>
      <c r="E33" s="41"/>
      <c r="F33" s="42"/>
      <c r="G33" s="42"/>
      <c r="H33" s="43"/>
      <c r="I33" s="42"/>
      <c r="J33" s="43"/>
      <c r="K33" s="44"/>
    </row>
    <row r="34" spans="1:11" ht="18" customHeight="1">
      <c r="A34" s="26" t="s">
        <v>43</v>
      </c>
      <c r="B34" s="25" t="s">
        <v>44</v>
      </c>
      <c r="C34" s="24" t="s">
        <v>25</v>
      </c>
      <c r="D34" s="40">
        <v>9.257E-4</v>
      </c>
      <c r="E34" s="41">
        <v>9.257E-4</v>
      </c>
      <c r="F34" s="42">
        <v>9.257E-4</v>
      </c>
      <c r="G34" s="42">
        <v>1.4129999999999999E-4</v>
      </c>
      <c r="H34" s="43">
        <v>1.4129999999999999E-4</v>
      </c>
      <c r="I34" s="42">
        <v>3.9499999999999998E-5</v>
      </c>
      <c r="J34" s="43"/>
      <c r="K34" s="44"/>
    </row>
    <row r="35" spans="1:11" ht="18" customHeight="1">
      <c r="A35" s="26" t="s">
        <v>45</v>
      </c>
      <c r="B35" s="25" t="s">
        <v>46</v>
      </c>
      <c r="C35" s="24" t="s">
        <v>25</v>
      </c>
      <c r="D35" s="40"/>
      <c r="E35" s="41"/>
      <c r="F35" s="42"/>
      <c r="G35" s="42"/>
      <c r="H35" s="43"/>
      <c r="I35" s="42"/>
      <c r="J35" s="43"/>
      <c r="K35" s="44"/>
    </row>
    <row r="36" spans="1:11" s="29" customFormat="1" ht="31.5" customHeight="1">
      <c r="A36" s="27" t="s">
        <v>47</v>
      </c>
      <c r="B36" s="28" t="s">
        <v>48</v>
      </c>
      <c r="C36" s="24" t="s">
        <v>25</v>
      </c>
      <c r="D36" s="40">
        <v>5.6970000000000002E-4</v>
      </c>
      <c r="E36" s="41">
        <v>5.6970000000000002E-4</v>
      </c>
      <c r="F36" s="42">
        <v>5.6970000000000002E-4</v>
      </c>
      <c r="G36" s="42">
        <v>8.6899999999999998E-5</v>
      </c>
      <c r="H36" s="43">
        <v>8.6899999999999998E-5</v>
      </c>
      <c r="I36" s="42">
        <v>2.4300000000000001E-5</v>
      </c>
      <c r="J36" s="43"/>
      <c r="K36" s="44"/>
    </row>
    <row r="37" spans="1:11" ht="13" thickBot="1">
      <c r="A37" s="38"/>
      <c r="B37" s="37"/>
      <c r="C37" s="39"/>
      <c r="D37" s="46"/>
      <c r="E37" s="47"/>
      <c r="F37" s="47"/>
      <c r="G37" s="47"/>
      <c r="H37" s="46"/>
      <c r="I37" s="48"/>
      <c r="J37" s="46"/>
      <c r="K37" s="49"/>
    </row>
    <row r="40" spans="1:11">
      <c r="D40" s="164"/>
      <c r="E40" s="164"/>
      <c r="F40" s="164"/>
      <c r="G40" s="164"/>
      <c r="H40" s="164"/>
      <c r="I40" s="164"/>
    </row>
    <row r="41" spans="1:11">
      <c r="A41" s="8" t="s">
        <v>111</v>
      </c>
      <c r="D41" s="164"/>
      <c r="E41" s="164"/>
      <c r="F41" s="164"/>
      <c r="G41" s="164"/>
      <c r="H41" s="164"/>
      <c r="I41" s="164"/>
    </row>
    <row r="42" spans="1:11" ht="13">
      <c r="A42" s="165" t="s">
        <v>112</v>
      </c>
      <c r="D42" s="166"/>
      <c r="E42" s="166"/>
      <c r="F42" s="166"/>
      <c r="G42" s="166"/>
      <c r="H42" s="166"/>
      <c r="I42" s="166"/>
    </row>
    <row r="44" spans="1:11" ht="13">
      <c r="A44" s="167" t="s">
        <v>113</v>
      </c>
      <c r="D44" s="168"/>
      <c r="E44" s="168"/>
      <c r="F44" s="168"/>
      <c r="G44" s="168"/>
      <c r="H44" s="168"/>
      <c r="I44" s="168"/>
    </row>
    <row r="45" spans="1:11" ht="13">
      <c r="A45" s="169" t="s">
        <v>114</v>
      </c>
      <c r="B45" s="169"/>
      <c r="C45" s="169"/>
      <c r="D45" s="169"/>
      <c r="E45" s="169"/>
      <c r="F45" s="169"/>
      <c r="G45" s="169"/>
      <c r="H45" s="169"/>
      <c r="I45" s="169"/>
    </row>
    <row r="46" spans="1:11" ht="29.25" customHeight="1">
      <c r="A46" s="169" t="s">
        <v>115</v>
      </c>
      <c r="B46" s="169"/>
      <c r="C46" s="169"/>
      <c r="D46" s="169"/>
      <c r="E46" s="169"/>
      <c r="F46" s="169"/>
      <c r="G46" s="169"/>
      <c r="H46" s="169"/>
      <c r="I46" s="169"/>
    </row>
    <row r="47" spans="1:11" ht="29.25" customHeight="1">
      <c r="A47" s="169" t="s">
        <v>116</v>
      </c>
      <c r="B47" s="169"/>
      <c r="C47" s="169"/>
      <c r="D47" s="169"/>
      <c r="E47" s="169"/>
      <c r="F47" s="169"/>
      <c r="G47" s="169"/>
      <c r="H47" s="169"/>
      <c r="I47" s="169"/>
    </row>
    <row r="48" spans="1:11" ht="13">
      <c r="A48" s="169" t="s">
        <v>117</v>
      </c>
      <c r="B48" s="169"/>
      <c r="C48" s="169"/>
      <c r="D48" s="169"/>
      <c r="E48" s="169"/>
      <c r="F48" s="169"/>
      <c r="G48" s="169"/>
      <c r="H48" s="169"/>
      <c r="I48" s="169"/>
    </row>
    <row r="49" spans="1:9">
      <c r="A49" s="170"/>
      <c r="B49" s="170"/>
      <c r="C49" s="170"/>
      <c r="D49" s="171"/>
      <c r="E49" s="171"/>
      <c r="F49" s="170"/>
      <c r="G49" s="170"/>
      <c r="H49" s="170"/>
      <c r="I49" s="170"/>
    </row>
    <row r="50" spans="1:9" ht="13">
      <c r="A50" s="169" t="s">
        <v>118</v>
      </c>
      <c r="B50" s="169"/>
      <c r="C50" s="169"/>
      <c r="D50" s="169"/>
      <c r="E50" s="169"/>
      <c r="F50" s="169"/>
      <c r="G50" s="169"/>
      <c r="H50" s="169"/>
      <c r="I50" s="169"/>
    </row>
    <row r="51" spans="1:9" ht="42.75" customHeight="1">
      <c r="A51" s="169" t="s">
        <v>119</v>
      </c>
      <c r="B51" s="169"/>
      <c r="C51" s="169"/>
      <c r="D51" s="169"/>
      <c r="E51" s="169"/>
      <c r="F51" s="169"/>
      <c r="G51" s="169"/>
      <c r="H51" s="169"/>
      <c r="I51" s="169"/>
    </row>
    <row r="52" spans="1:9" ht="42.75" customHeight="1">
      <c r="A52" s="169" t="s">
        <v>120</v>
      </c>
      <c r="B52" s="169"/>
      <c r="C52" s="169"/>
      <c r="D52" s="169"/>
      <c r="E52" s="169"/>
      <c r="F52" s="169"/>
      <c r="G52" s="169"/>
      <c r="H52" s="169"/>
      <c r="I52" s="169"/>
    </row>
    <row r="53" spans="1:9" ht="13">
      <c r="A53" s="169" t="s">
        <v>121</v>
      </c>
      <c r="B53" s="169"/>
      <c r="C53" s="169"/>
      <c r="D53" s="169"/>
      <c r="E53" s="169"/>
      <c r="F53" s="169"/>
      <c r="G53" s="169"/>
      <c r="H53" s="169"/>
      <c r="I53" s="169"/>
    </row>
    <row r="54" spans="1:9" ht="13">
      <c r="A54" s="169" t="s">
        <v>122</v>
      </c>
      <c r="B54" s="169"/>
      <c r="C54" s="169"/>
      <c r="D54" s="169"/>
      <c r="E54" s="169"/>
      <c r="F54" s="169"/>
      <c r="G54" s="169"/>
      <c r="H54" s="169"/>
      <c r="I54" s="169"/>
    </row>
    <row r="55" spans="1:9" ht="13">
      <c r="A55" s="169" t="s">
        <v>123</v>
      </c>
      <c r="B55" s="169"/>
      <c r="C55" s="169"/>
      <c r="D55" s="169"/>
      <c r="E55" s="169"/>
      <c r="F55" s="169"/>
      <c r="G55" s="169"/>
      <c r="H55" s="169"/>
      <c r="I55" s="169"/>
    </row>
    <row r="56" spans="1:9" ht="13">
      <c r="A56" s="169" t="s">
        <v>124</v>
      </c>
      <c r="B56" s="169"/>
      <c r="C56" s="169"/>
      <c r="D56" s="169"/>
      <c r="E56" s="169"/>
      <c r="F56" s="169"/>
      <c r="G56" s="169"/>
      <c r="H56" s="169"/>
      <c r="I56" s="169"/>
    </row>
    <row r="58" spans="1:9" ht="13">
      <c r="A58" s="169" t="s">
        <v>66</v>
      </c>
      <c r="B58" s="169"/>
      <c r="C58" s="169"/>
      <c r="D58" s="169"/>
      <c r="E58" s="169"/>
      <c r="F58" s="169"/>
      <c r="G58" s="169"/>
      <c r="H58" s="169"/>
      <c r="I58" s="169"/>
    </row>
  </sheetData>
  <mergeCells count="29">
    <mergeCell ref="A55:I55"/>
    <mergeCell ref="A56:I56"/>
    <mergeCell ref="A58:I58"/>
    <mergeCell ref="A48:I48"/>
    <mergeCell ref="A50:I50"/>
    <mergeCell ref="A51:I51"/>
    <mergeCell ref="A52:I52"/>
    <mergeCell ref="A53:I53"/>
    <mergeCell ref="A54:I54"/>
    <mergeCell ref="D22:G22"/>
    <mergeCell ref="H22:I22"/>
    <mergeCell ref="J22:K22"/>
    <mergeCell ref="A45:I45"/>
    <mergeCell ref="A46:I46"/>
    <mergeCell ref="A47:I47"/>
    <mergeCell ref="D20:G20"/>
    <mergeCell ref="H20:I20"/>
    <mergeCell ref="J20:K20"/>
    <mergeCell ref="D21:G21"/>
    <mergeCell ref="H21:I21"/>
    <mergeCell ref="J21:K21"/>
    <mergeCell ref="A1:K1"/>
    <mergeCell ref="A4:C8"/>
    <mergeCell ref="D4:G5"/>
    <mergeCell ref="H4:I5"/>
    <mergeCell ref="J4:K5"/>
    <mergeCell ref="D7:G7"/>
    <mergeCell ref="H7:I7"/>
    <mergeCell ref="J7:K8"/>
  </mergeCells>
  <conditionalFormatting sqref="D42:I42">
    <cfRule type="cellIs" dxfId="1" priority="1" stopIfTrue="1" operator="notEqual">
      <formula>"ok"</formula>
    </cfRule>
  </conditionalFormatting>
  <pageMargins left="0.7" right="0.7" top="0.75" bottom="0.75" header="0.3" footer="0.3"/>
  <pageSetup paperSize="9" scale="47" orientation="landscape" r:id="rId1"/>
  <headerFooter alignWithMargins="0"/>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482F7DA506DD5046B28A771D7B9687F5" ma:contentTypeVersion="12" ma:contentTypeDescription="Een nieuw document maken." ma:contentTypeScope="" ma:versionID="aabf7fb0be0efa736609aefc912e377d">
  <xsd:schema xmlns:xsd="http://www.w3.org/2001/XMLSchema" xmlns:xs="http://www.w3.org/2001/XMLSchema" xmlns:p="http://schemas.microsoft.com/office/2006/metadata/properties" xmlns:ns2="ca7bdaf8-9204-4dfb-b961-6420a10552dc" xmlns:ns3="98ce2385-c415-4fed-b28e-f8972ff5db9d" targetNamespace="http://schemas.microsoft.com/office/2006/metadata/properties" ma:root="true" ma:fieldsID="ff94e258df4ab531b6825425a8be82e0" ns2:_="" ns3:_="">
    <xsd:import namespace="ca7bdaf8-9204-4dfb-b961-6420a10552dc"/>
    <xsd:import namespace="98ce2385-c415-4fed-b28e-f8972ff5db9d"/>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element ref="ns2:MediaServiceLocation"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ca7bdaf8-9204-4dfb-b961-6420a10552d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LengthInSeconds" ma:index="14" nillable="true" ma:displayName="MediaLengthInSeconds" ma:hidden="true" ma:internalName="MediaLengthInSeconds" ma:readOnly="true">
      <xsd:simpleType>
        <xsd:restriction base="dms:Unknown"/>
      </xsd:simpleType>
    </xsd:element>
    <xsd:element name="lcf76f155ced4ddcb4097134ff3c332f" ma:index="16" nillable="true" ma:taxonomy="true" ma:internalName="lcf76f155ced4ddcb4097134ff3c332f" ma:taxonomyFieldName="MediaServiceImageTags" ma:displayName="Afbeeldingtags" ma:readOnly="false" ma:fieldId="{5cf76f15-5ced-4ddc-b409-7134ff3c332f}" ma:taxonomyMulti="true" ma:sspId="e2930836-7a2b-4a89-80df-431730538914" ma:termSetId="09814cd3-568e-fe90-9814-8d621ff8fb84" ma:anchorId="fba54fb3-c3e1-fe81-a776-ca4b69148c4d" ma:open="true" ma:isKeyword="false">
      <xsd:complexType>
        <xsd:sequence>
          <xsd:element ref="pc:Terms" minOccurs="0" maxOccurs="1"/>
        </xsd:sequence>
      </xsd:complexType>
    </xsd:element>
    <xsd:element name="MediaServiceOCR" ma:index="18" nillable="true" ma:displayName="Extracted Text" ma:internalName="MediaServiceOCR" ma:readOnly="true">
      <xsd:simpleType>
        <xsd:restriction base="dms:Note">
          <xsd:maxLength value="255"/>
        </xsd:restriction>
      </xsd:simpleType>
    </xsd:element>
    <xsd:element name="MediaServiceLocation" ma:index="19" nillable="true" ma:displayName="Location" ma:indexed="true" ma:internalName="MediaServiceLocation"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98ce2385-c415-4fed-b28e-f8972ff5db9d" elementFormDefault="qualified">
    <xsd:import namespace="http://schemas.microsoft.com/office/2006/documentManagement/types"/>
    <xsd:import namespace="http://schemas.microsoft.com/office/infopath/2007/PartnerControls"/>
    <xsd:element name="TaxCatchAll" ma:index="17" nillable="true" ma:displayName="Taxonomy Catch All Column" ma:hidden="true" ma:list="{93d60b18-63ea-476b-91b2-5ef93c13c4ab}" ma:internalName="TaxCatchAll" ma:showField="CatchAllData" ma:web="98ce2385-c415-4fed-b28e-f8972ff5db9d">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oudstype"/>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lcf76f155ced4ddcb4097134ff3c332f xmlns="ca7bdaf8-9204-4dfb-b961-6420a10552dc">
      <Terms xmlns="http://schemas.microsoft.com/office/infopath/2007/PartnerControls"/>
    </lcf76f155ced4ddcb4097134ff3c332f>
    <TaxCatchAll xmlns="98ce2385-c415-4fed-b28e-f8972ff5db9d" xsi:nil="true"/>
  </documentManagement>
</p:properties>
</file>

<file path=customXml/itemProps1.xml><?xml version="1.0" encoding="utf-8"?>
<ds:datastoreItem xmlns:ds="http://schemas.openxmlformats.org/officeDocument/2006/customXml" ds:itemID="{2959C4ED-1FCB-4A2D-AC27-0A79600E9FEE}"/>
</file>

<file path=customXml/itemProps2.xml><?xml version="1.0" encoding="utf-8"?>
<ds:datastoreItem xmlns:ds="http://schemas.openxmlformats.org/officeDocument/2006/customXml" ds:itemID="{18AD2E58-0435-46ED-BF9F-B77A45861EAB}"/>
</file>

<file path=customXml/itemProps3.xml><?xml version="1.0" encoding="utf-8"?>
<ds:datastoreItem xmlns:ds="http://schemas.openxmlformats.org/officeDocument/2006/customXml" ds:itemID="{CB980FF0-BD07-46E0-B8A6-7CD6392F550B}"/>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erkbladen</vt:lpstr>
      </vt:variant>
      <vt:variant>
        <vt:i4>15</vt:i4>
      </vt:variant>
      <vt:variant>
        <vt:lpstr>Benoemde bereiken</vt:lpstr>
      </vt:variant>
      <vt:variant>
        <vt:i4>10</vt:i4>
      </vt:variant>
    </vt:vector>
  </HeadingPairs>
  <TitlesOfParts>
    <vt:vector size="25" baseType="lpstr">
      <vt:lpstr>GAS Overzicht gezinnen &amp; kmo's</vt:lpstr>
      <vt:lpstr>GAS - RES 2017 inclBTW</vt:lpstr>
      <vt:lpstr>GAS - RES 2017 exclBTW</vt:lpstr>
      <vt:lpstr>GAS - PROF 2017</vt:lpstr>
      <vt:lpstr>per DNB --&gt;</vt:lpstr>
      <vt:lpstr>GW GAS Afname 2017</vt:lpstr>
      <vt:lpstr>IMEA GAS Afname 2017</vt:lpstr>
      <vt:lpstr>IMW GAS Afname 2017</vt:lpstr>
      <vt:lpstr>IW GAS Afname 2017</vt:lpstr>
      <vt:lpstr>IE GAS Afname 2017</vt:lpstr>
      <vt:lpstr>INT GAS Afname 2017</vt:lpstr>
      <vt:lpstr>IVEG GAS Afname 2017</vt:lpstr>
      <vt:lpstr>IVK GAS Afname 2017</vt:lpstr>
      <vt:lpstr>IVRLK GAS Afname 2017</vt:lpstr>
      <vt:lpstr>SIB GAS Afname 2017</vt:lpstr>
      <vt:lpstr>'GW GAS Afname 2017'!Afdrukbereik</vt:lpstr>
      <vt:lpstr>'IE GAS Afname 2017'!Afdrukbereik</vt:lpstr>
      <vt:lpstr>'IMEA GAS Afname 2017'!Afdrukbereik</vt:lpstr>
      <vt:lpstr>'IMW GAS Afname 2017'!Afdrukbereik</vt:lpstr>
      <vt:lpstr>'INT GAS Afname 2017'!Afdrukbereik</vt:lpstr>
      <vt:lpstr>'IVEG GAS Afname 2017'!Afdrukbereik</vt:lpstr>
      <vt:lpstr>'IVK GAS Afname 2017'!Afdrukbereik</vt:lpstr>
      <vt:lpstr>'IVRLK GAS Afname 2017'!Afdrukbereik</vt:lpstr>
      <vt:lpstr>'IW GAS Afname 2017'!Afdrukbereik</vt:lpstr>
      <vt:lpstr>'SIB GAS Afname 2017'!Afdrukbereik</vt:lpstr>
    </vt:vector>
  </TitlesOfParts>
  <Company>VREG</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Bert Stockman</dc:creator>
  <cp:lastModifiedBy>Lienert Madou</cp:lastModifiedBy>
  <dcterms:created xsi:type="dcterms:W3CDTF">2016-12-15T07:18:02Z</dcterms:created>
  <dcterms:modified xsi:type="dcterms:W3CDTF">2025-10-17T14:12:13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82F7DA506DD5046B28A771D7B9687F5</vt:lpwstr>
  </property>
</Properties>
</file>